    <c r="C3247" t="s">
        <v>543</v>
      </c>
      <c r="D3247" t="s">
        <v>140</v>
      </c>
      <c r="E3247">
        <v>451</v>
      </c>
      <c r="F3247" t="s">
        <v>7743</v>
      </c>
      <c r="G3247" t="s">
        <v>7744</v>
      </c>
      <c r="H3247" t="s">
        <v>635</v>
      </c>
      <c r="I3247" t="s">
        <v>7720</v>
      </c>
    </row>
    <row r="3248" spans="1:9" x14ac:dyDescent="0.3">
      <c r="A3248">
        <v>2019</v>
      </c>
      <c r="B3248" t="s">
        <v>468</v>
      </c>
      <c r="C3248" t="s">
        <v>543</v>
      </c>
      <c r="D3248" t="s">
        <v>140</v>
      </c>
      <c r="E3248">
        <v>452</v>
      </c>
      <c r="F3248" t="s">
        <v>7745</v>
      </c>
      <c r="G3248" t="s">
        <v>7746</v>
      </c>
      <c r="H3248" t="s">
        <v>635</v>
      </c>
    </row>
    <row r="3249" spans="1:10" x14ac:dyDescent="0.3">
      <c r="A3249">
        <v>2019</v>
      </c>
      <c r="B3249" t="s">
        <v>468</v>
      </c>
      <c r="C3249" t="s">
        <v>543</v>
      </c>
      <c r="D3249" t="s">
        <v>140</v>
      </c>
      <c r="E3249">
        <v>455</v>
      </c>
      <c r="F3249" t="s">
        <v>7747</v>
      </c>
      <c r="G3249" t="s">
        <v>7748</v>
      </c>
      <c r="H3249" t="s">
        <v>635</v>
      </c>
      <c r="I3249" t="s">
        <v>7749</v>
      </c>
    </row>
    <row r="3250" spans="1:10" x14ac:dyDescent="0.3">
      <c r="A3250">
        <v>2019</v>
      </c>
      <c r="B3250" t="s">
        <v>468</v>
      </c>
      <c r="C3250" t="s">
        <v>543</v>
      </c>
      <c r="D3250" t="s">
        <v>140</v>
      </c>
      <c r="E3250">
        <v>458</v>
      </c>
      <c r="F3250" t="s">
        <v>7750</v>
      </c>
      <c r="G3250" t="s">
        <v>7751</v>
      </c>
      <c r="H3250" t="s">
        <v>635</v>
      </c>
    </row>
    <row r="3251" spans="1:10" x14ac:dyDescent="0.3">
      <c r="A3251">
        <v>2019</v>
      </c>
      <c r="B3251" t="s">
        <v>468</v>
      </c>
      <c r="C3251" t="s">
        <v>543</v>
      </c>
      <c r="D3251" t="s">
        <v>140</v>
      </c>
      <c r="E3251">
        <v>459</v>
      </c>
      <c r="F3251" t="s">
        <v>1921</v>
      </c>
      <c r="G3251" t="s">
        <v>7752</v>
      </c>
      <c r="H3251" t="s">
        <v>635</v>
      </c>
      <c r="I3251" t="s">
        <v>7752</v>
      </c>
    </row>
    <row r="3252" spans="1:10" x14ac:dyDescent="0.3">
      <c r="A3252">
        <v>2019</v>
      </c>
      <c r="B3252" t="s">
        <v>468</v>
      </c>
      <c r="C3252" t="s">
        <v>543</v>
      </c>
      <c r="D3252" t="s">
        <v>140</v>
      </c>
      <c r="E3252">
        <v>460</v>
      </c>
      <c r="F3252" t="s">
        <v>7753</v>
      </c>
      <c r="G3252" t="s">
        <v>7754</v>
      </c>
      <c r="H3252" t="s">
        <v>635</v>
      </c>
    </row>
    <row r="3253" spans="1:10" x14ac:dyDescent="0.3">
      <c r="A3253">
        <v>2019</v>
      </c>
      <c r="B3253" t="s">
        <v>468</v>
      </c>
      <c r="C3253" t="s">
        <v>543</v>
      </c>
      <c r="D3253" t="s">
        <v>140</v>
      </c>
      <c r="E3253">
        <v>461</v>
      </c>
      <c r="F3253" t="s">
        <v>7755</v>
      </c>
      <c r="G3253" t="s">
        <v>7756</v>
      </c>
      <c r="H3253" t="s">
        <v>635</v>
      </c>
    </row>
    <row r="3254" spans="1:10" x14ac:dyDescent="0.3">
      <c r="A3254">
        <v>2019</v>
      </c>
      <c r="B3254" t="s">
        <v>468</v>
      </c>
      <c r="C3254" t="s">
        <v>543</v>
      </c>
      <c r="D3254" t="s">
        <v>140</v>
      </c>
      <c r="E3254">
        <v>462</v>
      </c>
      <c r="F3254" t="s">
        <v>7757</v>
      </c>
      <c r="G3254" t="s">
        <v>7758</v>
      </c>
      <c r="H3254" t="s">
        <v>635</v>
      </c>
    </row>
    <row r="3255" spans="1:10" x14ac:dyDescent="0.3">
      <c r="A3255">
        <v>2019</v>
      </c>
      <c r="B3255" t="s">
        <v>468</v>
      </c>
      <c r="C3255" t="s">
        <v>543</v>
      </c>
      <c r="D3255" t="s">
        <v>140</v>
      </c>
      <c r="E3255">
        <v>467</v>
      </c>
      <c r="F3255" t="s">
        <v>7759</v>
      </c>
      <c r="G3255" t="s">
        <v>7760</v>
      </c>
      <c r="H3255" t="s">
        <v>546</v>
      </c>
    </row>
    <row r="3256" spans="1:10" x14ac:dyDescent="0.3">
      <c r="A3256">
        <v>2019</v>
      </c>
      <c r="B3256" t="s">
        <v>468</v>
      </c>
      <c r="C3256" t="s">
        <v>543</v>
      </c>
      <c r="D3256" t="s">
        <v>140</v>
      </c>
      <c r="E3256">
        <v>470</v>
      </c>
      <c r="F3256" t="s">
        <v>1682</v>
      </c>
      <c r="G3256" t="s">
        <v>7761</v>
      </c>
      <c r="H3256" t="s">
        <v>635</v>
      </c>
    </row>
    <row r="3257" spans="1:10" x14ac:dyDescent="0.3">
      <c r="A3257">
        <v>2019</v>
      </c>
      <c r="B3257" t="s">
        <v>468</v>
      </c>
      <c r="C3257" t="s">
        <v>543</v>
      </c>
      <c r="D3257" t="s">
        <v>140</v>
      </c>
      <c r="E3257">
        <v>475</v>
      </c>
      <c r="F3257" t="s">
        <v>7762</v>
      </c>
      <c r="G3257" t="s">
        <v>7763</v>
      </c>
      <c r="H3257" t="s">
        <v>635</v>
      </c>
    </row>
    <row r="3258" spans="1:10" x14ac:dyDescent="0.3">
      <c r="A3258">
        <v>2019</v>
      </c>
      <c r="B3258" t="s">
        <v>468</v>
      </c>
      <c r="C3258" t="s">
        <v>543</v>
      </c>
      <c r="D3258" t="s">
        <v>140</v>
      </c>
      <c r="E3258">
        <v>476</v>
      </c>
      <c r="F3258" t="s">
        <v>7764</v>
      </c>
      <c r="G3258" t="s">
        <v>7765</v>
      </c>
      <c r="H3258" t="s">
        <v>635</v>
      </c>
    </row>
    <row r="3259" spans="1:10" x14ac:dyDescent="0.3">
      <c r="A3259">
        <v>2019</v>
      </c>
      <c r="B3259" t="s">
        <v>468</v>
      </c>
      <c r="C3259" t="s">
        <v>543</v>
      </c>
      <c r="D3259" t="s">
        <v>140</v>
      </c>
      <c r="E3259">
        <v>477</v>
      </c>
      <c r="F3259" t="s">
        <v>7766</v>
      </c>
      <c r="G3259" t="s">
        <v>7767</v>
      </c>
      <c r="H3259" t="s">
        <v>546</v>
      </c>
      <c r="J3259" t="s">
        <v>604</v>
      </c>
    </row>
    <row r="3260" spans="1:10" x14ac:dyDescent="0.3">
      <c r="A3260">
        <v>2019</v>
      </c>
      <c r="B3260" t="s">
        <v>468</v>
      </c>
      <c r="C3260" t="s">
        <v>543</v>
      </c>
      <c r="D3260" t="s">
        <v>140</v>
      </c>
      <c r="E3260">
        <v>481</v>
      </c>
      <c r="F3260" t="s">
        <v>7768</v>
      </c>
      <c r="G3260" t="s">
        <v>7769</v>
      </c>
      <c r="H3260" t="s">
        <v>635</v>
      </c>
      <c r="I3260" t="s">
        <v>7720</v>
      </c>
    </row>
    <row r="3261" spans="1:10" x14ac:dyDescent="0.3">
      <c r="A3261">
        <v>2019</v>
      </c>
      <c r="B3261" t="s">
        <v>468</v>
      </c>
      <c r="C3261" t="s">
        <v>543</v>
      </c>
      <c r="D3261" t="s">
        <v>140</v>
      </c>
      <c r="E3261">
        <v>482</v>
      </c>
      <c r="F3261" t="s">
        <v>7770</v>
      </c>
      <c r="G3261" t="s">
        <v>7771</v>
      </c>
      <c r="H3261" t="s">
        <v>635</v>
      </c>
    </row>
    <row r="3262" spans="1:10" x14ac:dyDescent="0.3">
      <c r="A3262">
        <v>2019</v>
      </c>
      <c r="B3262" t="s">
        <v>468</v>
      </c>
      <c r="C3262" t="s">
        <v>543</v>
      </c>
      <c r="D3262" t="s">
        <v>140</v>
      </c>
      <c r="E3262">
        <v>485</v>
      </c>
      <c r="F3262" t="s">
        <v>7772</v>
      </c>
      <c r="G3262" t="s">
        <v>7720</v>
      </c>
      <c r="H3262" t="s">
        <v>635</v>
      </c>
    </row>
    <row r="3263" spans="1:10" x14ac:dyDescent="0.3">
      <c r="A3263">
        <v>2019</v>
      </c>
      <c r="B3263" t="s">
        <v>468</v>
      </c>
      <c r="C3263" t="s">
        <v>543</v>
      </c>
      <c r="D3263" t="s">
        <v>140</v>
      </c>
      <c r="E3263">
        <v>486</v>
      </c>
      <c r="F3263" t="s">
        <v>5482</v>
      </c>
      <c r="G3263" t="s">
        <v>7773</v>
      </c>
      <c r="H3263" t="s">
        <v>635</v>
      </c>
    </row>
    <row r="3264" spans="1:10" x14ac:dyDescent="0.3">
      <c r="A3264">
        <v>2019</v>
      </c>
      <c r="B3264" t="s">
        <v>468</v>
      </c>
      <c r="C3264" t="s">
        <v>543</v>
      </c>
      <c r="D3264" t="s">
        <v>140</v>
      </c>
      <c r="E3264">
        <v>498</v>
      </c>
      <c r="F3264" t="s">
        <v>7774</v>
      </c>
      <c r="G3264" t="s">
        <v>7775</v>
      </c>
      <c r="H3264" t="s">
        <v>546</v>
      </c>
    </row>
    <row r="3265" spans="1:9" x14ac:dyDescent="0.3">
      <c r="A3265">
        <v>2019</v>
      </c>
      <c r="B3265" t="s">
        <v>468</v>
      </c>
      <c r="C3265" t="s">
        <v>543</v>
      </c>
      <c r="D3265" t="s">
        <v>140</v>
      </c>
      <c r="E3265">
        <v>500</v>
      </c>
      <c r="F3265" t="s">
        <v>7776</v>
      </c>
      <c r="G3265" t="s">
        <v>7777</v>
      </c>
      <c r="H3265" t="s">
        <v>607</v>
      </c>
    </row>
    <row r="3266" spans="1:9" x14ac:dyDescent="0.3">
      <c r="A3266">
        <v>2019</v>
      </c>
      <c r="B3266" t="s">
        <v>468</v>
      </c>
      <c r="C3266" t="s">
        <v>543</v>
      </c>
      <c r="D3266" t="s">
        <v>140</v>
      </c>
      <c r="E3266">
        <v>503</v>
      </c>
      <c r="F3266" t="s">
        <v>6376</v>
      </c>
      <c r="G3266" t="s">
        <v>7778</v>
      </c>
      <c r="H3266" t="s">
        <v>607</v>
      </c>
      <c r="I3266" t="s">
        <v>7778</v>
      </c>
    </row>
    <row r="3267" spans="1:9" x14ac:dyDescent="0.3">
      <c r="A3267">
        <v>2019</v>
      </c>
      <c r="B3267" t="s">
        <v>468</v>
      </c>
      <c r="C3267" t="s">
        <v>543</v>
      </c>
      <c r="D3267" t="s">
        <v>140</v>
      </c>
      <c r="E3267">
        <v>504</v>
      </c>
      <c r="F3267" t="s">
        <v>6378</v>
      </c>
      <c r="G3267" t="s">
        <v>7779</v>
      </c>
      <c r="H3267" t="s">
        <v>607</v>
      </c>
    </row>
    <row r="3268" spans="1:9" x14ac:dyDescent="0.3">
      <c r="A3268">
        <v>2019</v>
      </c>
      <c r="B3268" t="s">
        <v>468</v>
      </c>
      <c r="C3268" t="s">
        <v>543</v>
      </c>
      <c r="D3268" t="s">
        <v>140</v>
      </c>
      <c r="E3268">
        <v>505</v>
      </c>
      <c r="F3268" t="s">
        <v>379</v>
      </c>
      <c r="G3268" t="s">
        <v>7780</v>
      </c>
      <c r="H3268" t="s">
        <v>607</v>
      </c>
      <c r="I3268" t="s">
        <v>7781</v>
      </c>
    </row>
    <row r="3269" spans="1:9" x14ac:dyDescent="0.3">
      <c r="A3269">
        <v>2019</v>
      </c>
      <c r="B3269" t="s">
        <v>468</v>
      </c>
      <c r="C3269" t="s">
        <v>543</v>
      </c>
      <c r="D3269" t="s">
        <v>140</v>
      </c>
      <c r="E3269">
        <v>514</v>
      </c>
      <c r="F3269" t="s">
        <v>7782</v>
      </c>
      <c r="G3269" t="s">
        <v>7783</v>
      </c>
      <c r="H3269" t="s">
        <v>607</v>
      </c>
    </row>
    <row r="3270" spans="1:9" x14ac:dyDescent="0.3">
      <c r="A3270">
        <v>2019</v>
      </c>
      <c r="B3270" t="s">
        <v>468</v>
      </c>
      <c r="C3270" t="s">
        <v>543</v>
      </c>
      <c r="D3270" t="s">
        <v>140</v>
      </c>
      <c r="E3270">
        <v>519</v>
      </c>
      <c r="F3270" t="s">
        <v>7784</v>
      </c>
      <c r="G3270" t="s">
        <v>7785</v>
      </c>
      <c r="H3270" t="s">
        <v>607</v>
      </c>
      <c r="I3270" t="s">
        <v>7785</v>
      </c>
    </row>
    <row r="3271" spans="1:9" x14ac:dyDescent="0.3">
      <c r="A3271">
        <v>2019</v>
      </c>
      <c r="B3271" t="s">
        <v>468</v>
      </c>
      <c r="C3271" t="s">
        <v>543</v>
      </c>
      <c r="D3271" t="s">
        <v>140</v>
      </c>
      <c r="E3271">
        <v>524</v>
      </c>
      <c r="F3271" t="s">
        <v>7786</v>
      </c>
      <c r="G3271" t="s">
        <v>7787</v>
      </c>
      <c r="H3271" t="s">
        <v>607</v>
      </c>
      <c r="I3271" t="s">
        <v>7787</v>
      </c>
    </row>
    <row r="3272" spans="1:9" x14ac:dyDescent="0.3">
      <c r="A3272">
        <v>2019</v>
      </c>
      <c r="B3272" t="s">
        <v>468</v>
      </c>
      <c r="C3272" t="s">
        <v>543</v>
      </c>
      <c r="D3272" t="s">
        <v>140</v>
      </c>
      <c r="E3272">
        <v>527</v>
      </c>
      <c r="F3272" t="s">
        <v>7788</v>
      </c>
      <c r="G3272" t="s">
        <v>7789</v>
      </c>
      <c r="H3272" t="s">
        <v>607</v>
      </c>
    </row>
    <row r="3273" spans="1:9" x14ac:dyDescent="0.3">
      <c r="A3273">
        <v>2019</v>
      </c>
      <c r="B3273" t="s">
        <v>468</v>
      </c>
      <c r="C3273" t="s">
        <v>543</v>
      </c>
      <c r="D3273" t="s">
        <v>140</v>
      </c>
      <c r="E3273">
        <v>533</v>
      </c>
      <c r="F3273" t="s">
        <v>7790</v>
      </c>
      <c r="G3273" t="s">
        <v>7791</v>
      </c>
      <c r="H3273" t="s">
        <v>607</v>
      </c>
    </row>
    <row r="3274" spans="1:9" x14ac:dyDescent="0.3">
      <c r="A3274">
        <v>2019</v>
      </c>
      <c r="B3274" t="s">
        <v>468</v>
      </c>
      <c r="C3274" t="s">
        <v>543</v>
      </c>
      <c r="D3274" t="s">
        <v>140</v>
      </c>
      <c r="E3274">
        <v>537</v>
      </c>
      <c r="F3274" t="s">
        <v>7792</v>
      </c>
      <c r="G3274" t="s">
        <v>7793</v>
      </c>
      <c r="H3274" t="s">
        <v>607</v>
      </c>
      <c r="I3274" t="s">
        <v>7793</v>
      </c>
    </row>
    <row r="3275" spans="1:9" x14ac:dyDescent="0.3">
      <c r="A3275">
        <v>2019</v>
      </c>
      <c r="B3275" t="s">
        <v>468</v>
      </c>
      <c r="C3275" t="s">
        <v>543</v>
      </c>
      <c r="D3275" t="s">
        <v>140</v>
      </c>
      <c r="E3275">
        <v>543</v>
      </c>
      <c r="F3275" t="s">
        <v>7794</v>
      </c>
      <c r="G3275" t="s">
        <v>7795</v>
      </c>
      <c r="H3275" t="s">
        <v>607</v>
      </c>
    </row>
    <row r="3276" spans="1:9" x14ac:dyDescent="0.3">
      <c r="A3276">
        <v>2019</v>
      </c>
      <c r="B3276" t="s">
        <v>468</v>
      </c>
      <c r="C3276" t="s">
        <v>543</v>
      </c>
      <c r="D3276" t="s">
        <v>140</v>
      </c>
      <c r="E3276">
        <v>547</v>
      </c>
      <c r="F3276" t="s">
        <v>7796</v>
      </c>
      <c r="G3276" t="s">
        <v>7797</v>
      </c>
      <c r="H3276" t="s">
        <v>607</v>
      </c>
    </row>
    <row r="3277" spans="1:9" x14ac:dyDescent="0.3">
      <c r="A3277">
        <v>2019</v>
      </c>
      <c r="B3277" t="s">
        <v>468</v>
      </c>
      <c r="C3277" t="s">
        <v>543</v>
      </c>
      <c r="D3277" t="s">
        <v>140</v>
      </c>
      <c r="E3277">
        <v>553</v>
      </c>
      <c r="F3277" t="s">
        <v>7798</v>
      </c>
      <c r="G3277" t="s">
        <v>7797</v>
      </c>
      <c r="H3277" t="s">
        <v>607</v>
      </c>
      <c r="I3277" t="s">
        <v>7797</v>
      </c>
    </row>
    <row r="3278" spans="1:9" x14ac:dyDescent="0.3">
      <c r="A3278">
        <v>2019</v>
      </c>
      <c r="B3278" t="s">
        <v>468</v>
      </c>
      <c r="C3278" t="s">
        <v>543</v>
      </c>
      <c r="D3278" t="s">
        <v>140</v>
      </c>
      <c r="E3278">
        <v>559</v>
      </c>
      <c r="F3278" t="s">
        <v>7799</v>
      </c>
      <c r="G3278" t="s">
        <v>7800</v>
      </c>
      <c r="H3278" t="s">
        <v>607</v>
      </c>
    </row>
    <row r="3279" spans="1:9" x14ac:dyDescent="0.3">
      <c r="A3279">
        <v>2019</v>
      </c>
      <c r="B3279" t="s">
        <v>468</v>
      </c>
      <c r="C3279" t="s">
        <v>543</v>
      </c>
      <c r="D3279" t="s">
        <v>140</v>
      </c>
      <c r="E3279">
        <v>563</v>
      </c>
      <c r="F3279" t="s">
        <v>7801</v>
      </c>
      <c r="G3279" t="s">
        <v>7802</v>
      </c>
      <c r="H3279" t="s">
        <v>607</v>
      </c>
    </row>
    <row r="3280" spans="1:9" x14ac:dyDescent="0.3">
      <c r="A3280">
        <v>2019</v>
      </c>
      <c r="B3280" t="s">
        <v>468</v>
      </c>
      <c r="C3280" t="s">
        <v>543</v>
      </c>
      <c r="D3280" t="s">
        <v>140</v>
      </c>
      <c r="E3280">
        <v>564</v>
      </c>
      <c r="F3280" t="s">
        <v>7803</v>
      </c>
      <c r="G3280" t="s">
        <v>7802</v>
      </c>
      <c r="H3280" t="s">
        <v>607</v>
      </c>
    </row>
    <row r="3281" spans="1:10" x14ac:dyDescent="0.3">
      <c r="A3281">
        <v>2019</v>
      </c>
      <c r="B3281" t="s">
        <v>468</v>
      </c>
      <c r="C3281" t="s">
        <v>543</v>
      </c>
      <c r="D3281" t="s">
        <v>140</v>
      </c>
      <c r="E3281">
        <v>578</v>
      </c>
      <c r="F3281" t="s">
        <v>7804</v>
      </c>
      <c r="G3281" t="s">
        <v>7802</v>
      </c>
      <c r="H3281" t="s">
        <v>607</v>
      </c>
    </row>
    <row r="3282" spans="1:10" x14ac:dyDescent="0.3">
      <c r="A3282">
        <v>2019</v>
      </c>
      <c r="B3282" t="s">
        <v>468</v>
      </c>
      <c r="C3282" t="s">
        <v>543</v>
      </c>
      <c r="D3282" t="s">
        <v>140</v>
      </c>
      <c r="E3282">
        <v>581</v>
      </c>
      <c r="F3282" t="s">
        <v>7805</v>
      </c>
      <c r="G3282" t="s">
        <v>7806</v>
      </c>
      <c r="H3282" t="s">
        <v>607</v>
      </c>
      <c r="I3282" t="s">
        <v>7806</v>
      </c>
    </row>
    <row r="3283" spans="1:10" x14ac:dyDescent="0.3">
      <c r="A3283">
        <v>2019</v>
      </c>
      <c r="B3283" t="s">
        <v>468</v>
      </c>
      <c r="C3283" t="s">
        <v>543</v>
      </c>
      <c r="D3283" t="s">
        <v>140</v>
      </c>
      <c r="E3283">
        <v>582</v>
      </c>
      <c r="F3283" t="s">
        <v>5370</v>
      </c>
      <c r="G3283" t="s">
        <v>7807</v>
      </c>
      <c r="H3283" t="s">
        <v>607</v>
      </c>
    </row>
    <row r="3284" spans="1:10" x14ac:dyDescent="0.3">
      <c r="A3284">
        <v>2019</v>
      </c>
      <c r="B3284" t="s">
        <v>468</v>
      </c>
      <c r="C3284" t="s">
        <v>543</v>
      </c>
      <c r="D3284" t="s">
        <v>140</v>
      </c>
      <c r="E3284">
        <v>583</v>
      </c>
      <c r="F3284" t="s">
        <v>5372</v>
      </c>
      <c r="G3284" t="s">
        <v>7808</v>
      </c>
      <c r="H3284" t="s">
        <v>607</v>
      </c>
    </row>
    <row r="3285" spans="1:10" x14ac:dyDescent="0.3">
      <c r="A3285">
        <v>2019</v>
      </c>
      <c r="B3285" t="s">
        <v>468</v>
      </c>
      <c r="C3285" t="s">
        <v>543</v>
      </c>
      <c r="D3285" t="s">
        <v>140</v>
      </c>
      <c r="E3285">
        <v>584</v>
      </c>
      <c r="F3285" t="s">
        <v>5379</v>
      </c>
      <c r="G3285" t="s">
        <v>7809</v>
      </c>
      <c r="H3285" t="s">
        <v>607</v>
      </c>
      <c r="I3285" t="s">
        <v>7810</v>
      </c>
    </row>
    <row r="3286" spans="1:10" x14ac:dyDescent="0.3">
      <c r="A3286">
        <v>2019</v>
      </c>
      <c r="B3286" t="s">
        <v>468</v>
      </c>
      <c r="C3286" t="s">
        <v>543</v>
      </c>
      <c r="D3286" t="s">
        <v>140</v>
      </c>
      <c r="E3286">
        <v>586</v>
      </c>
      <c r="F3286" t="s">
        <v>5403</v>
      </c>
      <c r="G3286" t="s">
        <v>7811</v>
      </c>
      <c r="H3286" t="s">
        <v>607</v>
      </c>
    </row>
    <row r="3287" spans="1:10" x14ac:dyDescent="0.3">
      <c r="A3287">
        <v>2019</v>
      </c>
      <c r="B3287" t="s">
        <v>468</v>
      </c>
      <c r="C3287" t="s">
        <v>543</v>
      </c>
      <c r="D3287" t="s">
        <v>140</v>
      </c>
      <c r="E3287">
        <v>591</v>
      </c>
      <c r="F3287" t="s">
        <v>7468</v>
      </c>
      <c r="G3287" t="s">
        <v>7812</v>
      </c>
      <c r="H3287" t="s">
        <v>656</v>
      </c>
      <c r="I3287" t="s">
        <v>6426</v>
      </c>
    </row>
    <row r="3288" spans="1:10" x14ac:dyDescent="0.3">
      <c r="A3288">
        <v>2019</v>
      </c>
      <c r="B3288" t="s">
        <v>468</v>
      </c>
      <c r="C3288" t="s">
        <v>543</v>
      </c>
      <c r="D3288" t="s">
        <v>140</v>
      </c>
      <c r="E3288">
        <v>593</v>
      </c>
      <c r="F3288" t="s">
        <v>7813</v>
      </c>
      <c r="G3288" t="s">
        <v>7814</v>
      </c>
      <c r="H3288" t="s">
        <v>903</v>
      </c>
      <c r="I3288" t="s">
        <v>7814</v>
      </c>
    </row>
    <row r="3289" spans="1:10" x14ac:dyDescent="0.3">
      <c r="A3289">
        <v>2019</v>
      </c>
      <c r="B3289" t="s">
        <v>468</v>
      </c>
      <c r="C3289" t="s">
        <v>543</v>
      </c>
      <c r="D3289" t="s">
        <v>140</v>
      </c>
      <c r="E3289">
        <v>599</v>
      </c>
      <c r="F3289" t="s">
        <v>755</v>
      </c>
      <c r="G3289" t="s">
        <v>7815</v>
      </c>
      <c r="H3289" t="s">
        <v>757</v>
      </c>
      <c r="I3289" t="s">
        <v>7816</v>
      </c>
    </row>
    <row r="3290" spans="1:10" x14ac:dyDescent="0.3">
      <c r="A3290">
        <v>2019</v>
      </c>
      <c r="B3290" t="s">
        <v>468</v>
      </c>
      <c r="C3290" t="s">
        <v>543</v>
      </c>
      <c r="D3290" t="s">
        <v>142</v>
      </c>
      <c r="E3290">
        <v>300</v>
      </c>
      <c r="F3290" t="s">
        <v>143</v>
      </c>
      <c r="G3290" t="s">
        <v>7817</v>
      </c>
      <c r="H3290" t="s">
        <v>546</v>
      </c>
    </row>
    <row r="3291" spans="1:10" x14ac:dyDescent="0.3">
      <c r="A3291">
        <v>2019</v>
      </c>
      <c r="B3291" t="s">
        <v>468</v>
      </c>
      <c r="C3291" t="s">
        <v>543</v>
      </c>
      <c r="D3291" t="s">
        <v>142</v>
      </c>
      <c r="E3291">
        <v>301</v>
      </c>
      <c r="F3291" t="s">
        <v>3574</v>
      </c>
      <c r="G3291" t="s">
        <v>7818</v>
      </c>
      <c r="H3291" t="s">
        <v>546</v>
      </c>
      <c r="I3291" t="s">
        <v>7818</v>
      </c>
      <c r="J3291" t="s">
        <v>920</v>
      </c>
    </row>
    <row r="3292" spans="1:10" x14ac:dyDescent="0.3">
      <c r="A3292">
        <v>2019</v>
      </c>
      <c r="B3292" t="s">
        <v>468</v>
      </c>
      <c r="C3292" t="s">
        <v>543</v>
      </c>
      <c r="D3292" t="s">
        <v>142</v>
      </c>
      <c r="E3292">
        <v>302</v>
      </c>
      <c r="F3292" t="s">
        <v>3577</v>
      </c>
      <c r="G3292" t="s">
        <v>7819</v>
      </c>
      <c r="H3292" t="s">
        <v>546</v>
      </c>
      <c r="I3292" t="s">
        <v>7819</v>
      </c>
    </row>
    <row r="3293" spans="1:10" x14ac:dyDescent="0.3">
      <c r="A3293">
        <v>2019</v>
      </c>
      <c r="B3293" t="s">
        <v>468</v>
      </c>
      <c r="C3293" t="s">
        <v>543</v>
      </c>
      <c r="D3293" t="s">
        <v>142</v>
      </c>
      <c r="E3293">
        <v>303</v>
      </c>
      <c r="F3293" t="s">
        <v>7820</v>
      </c>
      <c r="G3293" t="s">
        <v>7821</v>
      </c>
      <c r="H3293" t="s">
        <v>607</v>
      </c>
    </row>
    <row r="3294" spans="1:10" x14ac:dyDescent="0.3">
      <c r="A3294">
        <v>2019</v>
      </c>
      <c r="B3294" t="s">
        <v>468</v>
      </c>
      <c r="C3294" t="s">
        <v>543</v>
      </c>
      <c r="D3294" t="s">
        <v>142</v>
      </c>
      <c r="E3294">
        <v>310</v>
      </c>
      <c r="F3294" t="s">
        <v>7822</v>
      </c>
      <c r="G3294" t="s">
        <v>7823</v>
      </c>
      <c r="H3294" t="s">
        <v>607</v>
      </c>
    </row>
    <row r="3295" spans="1:10" x14ac:dyDescent="0.3">
      <c r="A3295">
        <v>2019</v>
      </c>
      <c r="B3295" t="s">
        <v>468</v>
      </c>
      <c r="C3295" t="s">
        <v>543</v>
      </c>
      <c r="D3295" t="s">
        <v>142</v>
      </c>
      <c r="E3295">
        <v>410</v>
      </c>
      <c r="F3295" t="s">
        <v>7824</v>
      </c>
      <c r="G3295" t="s">
        <v>7825</v>
      </c>
      <c r="H3295" t="s">
        <v>607</v>
      </c>
    </row>
    <row r="3296" spans="1:10" x14ac:dyDescent="0.3">
      <c r="A3296">
        <v>2019</v>
      </c>
      <c r="B3296" t="s">
        <v>468</v>
      </c>
      <c r="C3296" t="s">
        <v>543</v>
      </c>
      <c r="D3296" t="s">
        <v>146</v>
      </c>
      <c r="E3296">
        <v>101</v>
      </c>
      <c r="F3296" t="s">
        <v>7826</v>
      </c>
      <c r="G3296" t="s">
        <v>7827</v>
      </c>
      <c r="H3296" t="s">
        <v>546</v>
      </c>
      <c r="J3296" t="s">
        <v>3454</v>
      </c>
    </row>
    <row r="3297" spans="1:10" x14ac:dyDescent="0.3">
      <c r="A3297">
        <v>2019</v>
      </c>
      <c r="B3297" t="s">
        <v>468</v>
      </c>
      <c r="C3297" t="s">
        <v>543</v>
      </c>
      <c r="D3297" t="s">
        <v>146</v>
      </c>
      <c r="E3297">
        <v>210</v>
      </c>
      <c r="F3297" t="s">
        <v>926</v>
      </c>
      <c r="G3297" t="s">
        <v>7828</v>
      </c>
      <c r="H3297" t="s">
        <v>546</v>
      </c>
      <c r="I3297" t="s">
        <v>7828</v>
      </c>
      <c r="J3297" t="s">
        <v>920</v>
      </c>
    </row>
    <row r="3298" spans="1:10" x14ac:dyDescent="0.3">
      <c r="A3298">
        <v>2019</v>
      </c>
      <c r="B3298" t="s">
        <v>468</v>
      </c>
      <c r="C3298" t="s">
        <v>543</v>
      </c>
      <c r="D3298" t="s">
        <v>146</v>
      </c>
      <c r="E3298">
        <v>220</v>
      </c>
      <c r="F3298" t="s">
        <v>1747</v>
      </c>
      <c r="G3298" t="s">
        <v>7829</v>
      </c>
      <c r="H3298" t="s">
        <v>546</v>
      </c>
      <c r="I3298" t="s">
        <v>7829</v>
      </c>
      <c r="J3298" t="s">
        <v>604</v>
      </c>
    </row>
    <row r="3299" spans="1:10" x14ac:dyDescent="0.3">
      <c r="A3299">
        <v>2019</v>
      </c>
      <c r="B3299" t="s">
        <v>468</v>
      </c>
      <c r="C3299" t="s">
        <v>543</v>
      </c>
      <c r="D3299" t="s">
        <v>146</v>
      </c>
      <c r="E3299">
        <v>299</v>
      </c>
      <c r="F3299" t="s">
        <v>7830</v>
      </c>
      <c r="G3299" t="s">
        <v>7831</v>
      </c>
      <c r="H3299" t="s">
        <v>903</v>
      </c>
      <c r="I3299" t="s">
        <v>7831</v>
      </c>
    </row>
    <row r="3300" spans="1:10" x14ac:dyDescent="0.3">
      <c r="A3300">
        <v>2019</v>
      </c>
      <c r="B3300" t="s">
        <v>468</v>
      </c>
      <c r="C3300" t="s">
        <v>543</v>
      </c>
      <c r="D3300" t="s">
        <v>146</v>
      </c>
      <c r="E3300">
        <v>301</v>
      </c>
      <c r="F3300" t="s">
        <v>7832</v>
      </c>
      <c r="G3300" t="s">
        <v>7833</v>
      </c>
      <c r="H3300" t="s">
        <v>546</v>
      </c>
    </row>
    <row r="3301" spans="1:10" x14ac:dyDescent="0.3">
      <c r="A3301">
        <v>2019</v>
      </c>
      <c r="B3301" t="s">
        <v>468</v>
      </c>
      <c r="C3301" t="s">
        <v>543</v>
      </c>
      <c r="D3301" t="s">
        <v>146</v>
      </c>
      <c r="E3301">
        <v>310</v>
      </c>
      <c r="F3301" t="s">
        <v>966</v>
      </c>
      <c r="G3301" t="s">
        <v>7834</v>
      </c>
      <c r="H3301" t="s">
        <v>546</v>
      </c>
    </row>
    <row r="3302" spans="1:10" x14ac:dyDescent="0.3">
      <c r="A3302">
        <v>2019</v>
      </c>
      <c r="B3302" t="s">
        <v>468</v>
      </c>
      <c r="C3302" t="s">
        <v>543</v>
      </c>
      <c r="D3302" t="s">
        <v>146</v>
      </c>
      <c r="E3302">
        <v>330</v>
      </c>
      <c r="F3302" t="s">
        <v>1768</v>
      </c>
      <c r="G3302" t="s">
        <v>7835</v>
      </c>
      <c r="H3302" t="s">
        <v>546</v>
      </c>
    </row>
    <row r="3303" spans="1:10" x14ac:dyDescent="0.3">
      <c r="A3303">
        <v>2019</v>
      </c>
      <c r="B3303" t="s">
        <v>468</v>
      </c>
      <c r="C3303" t="s">
        <v>543</v>
      </c>
      <c r="D3303" t="s">
        <v>146</v>
      </c>
      <c r="E3303">
        <v>336</v>
      </c>
      <c r="F3303" t="s">
        <v>5027</v>
      </c>
      <c r="G3303" t="s">
        <v>7836</v>
      </c>
      <c r="H3303" t="s">
        <v>546</v>
      </c>
    </row>
    <row r="3304" spans="1:10" x14ac:dyDescent="0.3">
      <c r="A3304">
        <v>2019</v>
      </c>
      <c r="B3304" t="s">
        <v>468</v>
      </c>
      <c r="C3304" t="s">
        <v>543</v>
      </c>
      <c r="D3304" t="s">
        <v>146</v>
      </c>
      <c r="E3304">
        <v>380</v>
      </c>
      <c r="F3304" t="s">
        <v>7837</v>
      </c>
      <c r="G3304" t="s">
        <v>7838</v>
      </c>
      <c r="H3304" t="s">
        <v>607</v>
      </c>
    </row>
    <row r="3305" spans="1:10" x14ac:dyDescent="0.3">
      <c r="A3305">
        <v>2019</v>
      </c>
      <c r="B3305" t="s">
        <v>468</v>
      </c>
      <c r="C3305" t="s">
        <v>543</v>
      </c>
      <c r="D3305" t="s">
        <v>146</v>
      </c>
      <c r="E3305">
        <v>406</v>
      </c>
      <c r="F3305" t="s">
        <v>7839</v>
      </c>
      <c r="G3305" t="s">
        <v>7840</v>
      </c>
      <c r="H3305" t="s">
        <v>607</v>
      </c>
    </row>
    <row r="3306" spans="1:10" x14ac:dyDescent="0.3">
      <c r="A3306">
        <v>2019</v>
      </c>
      <c r="B3306" t="s">
        <v>468</v>
      </c>
      <c r="C3306" t="s">
        <v>543</v>
      </c>
      <c r="D3306" t="s">
        <v>146</v>
      </c>
      <c r="E3306">
        <v>420</v>
      </c>
      <c r="F3306" t="s">
        <v>7841</v>
      </c>
      <c r="G3306" t="s">
        <v>7842</v>
      </c>
      <c r="H3306" t="s">
        <v>607</v>
      </c>
    </row>
    <row r="3307" spans="1:10" x14ac:dyDescent="0.3">
      <c r="A3307">
        <v>2019</v>
      </c>
      <c r="B3307" t="s">
        <v>468</v>
      </c>
      <c r="C3307" t="s">
        <v>543</v>
      </c>
      <c r="D3307" t="s">
        <v>146</v>
      </c>
      <c r="E3307">
        <v>430</v>
      </c>
      <c r="F3307" t="s">
        <v>1773</v>
      </c>
      <c r="G3307" t="s">
        <v>7843</v>
      </c>
      <c r="H3307" t="s">
        <v>546</v>
      </c>
      <c r="I3307" t="s">
        <v>7843</v>
      </c>
    </row>
    <row r="3308" spans="1:10" x14ac:dyDescent="0.3">
      <c r="A3308">
        <v>2019</v>
      </c>
      <c r="B3308" t="s">
        <v>468</v>
      </c>
      <c r="C3308" t="s">
        <v>543</v>
      </c>
      <c r="D3308" t="s">
        <v>146</v>
      </c>
      <c r="E3308">
        <v>431</v>
      </c>
      <c r="F3308" t="s">
        <v>5077</v>
      </c>
      <c r="G3308" t="s">
        <v>7844</v>
      </c>
      <c r="H3308" t="s">
        <v>546</v>
      </c>
    </row>
    <row r="3309" spans="1:10" x14ac:dyDescent="0.3">
      <c r="A3309">
        <v>2019</v>
      </c>
      <c r="B3309" t="s">
        <v>468</v>
      </c>
      <c r="C3309" t="s">
        <v>543</v>
      </c>
      <c r="D3309" t="s">
        <v>146</v>
      </c>
      <c r="E3309">
        <v>433</v>
      </c>
      <c r="F3309" t="s">
        <v>4279</v>
      </c>
      <c r="G3309" t="s">
        <v>7845</v>
      </c>
      <c r="H3309" t="s">
        <v>635</v>
      </c>
    </row>
    <row r="3310" spans="1:10" x14ac:dyDescent="0.3">
      <c r="A3310">
        <v>2019</v>
      </c>
      <c r="B3310" t="s">
        <v>468</v>
      </c>
      <c r="C3310" t="s">
        <v>543</v>
      </c>
      <c r="D3310" t="s">
        <v>146</v>
      </c>
      <c r="E3310">
        <v>447</v>
      </c>
      <c r="F3310" t="s">
        <v>7846</v>
      </c>
      <c r="G3310" t="s">
        <v>7847</v>
      </c>
      <c r="H3310" t="s">
        <v>635</v>
      </c>
    </row>
    <row r="3311" spans="1:10" x14ac:dyDescent="0.3">
      <c r="A3311">
        <v>2019</v>
      </c>
      <c r="B3311" t="s">
        <v>468</v>
      </c>
      <c r="C3311" t="s">
        <v>543</v>
      </c>
      <c r="D3311" t="s">
        <v>146</v>
      </c>
      <c r="E3311">
        <v>469</v>
      </c>
      <c r="F3311" t="s">
        <v>5081</v>
      </c>
      <c r="G3311" t="s">
        <v>7848</v>
      </c>
      <c r="H3311" t="s">
        <v>635</v>
      </c>
    </row>
    <row r="3312" spans="1:10" x14ac:dyDescent="0.3">
      <c r="A3312">
        <v>2019</v>
      </c>
      <c r="B3312" t="s">
        <v>468</v>
      </c>
      <c r="C3312" t="s">
        <v>543</v>
      </c>
      <c r="D3312" t="s">
        <v>146</v>
      </c>
      <c r="E3312">
        <v>474</v>
      </c>
      <c r="F3312" t="s">
        <v>5088</v>
      </c>
      <c r="G3312" t="s">
        <v>7849</v>
      </c>
      <c r="H3312" t="s">
        <v>607</v>
      </c>
    </row>
    <row r="3313" spans="1:11" x14ac:dyDescent="0.3">
      <c r="A3313">
        <v>2019</v>
      </c>
      <c r="B3313" t="s">
        <v>468</v>
      </c>
      <c r="C3313" t="s">
        <v>543</v>
      </c>
      <c r="D3313" t="s">
        <v>146</v>
      </c>
      <c r="E3313">
        <v>480</v>
      </c>
      <c r="F3313" t="s">
        <v>4281</v>
      </c>
      <c r="G3313" t="s">
        <v>7850</v>
      </c>
      <c r="H3313" t="s">
        <v>546</v>
      </c>
      <c r="I3313" t="s">
        <v>7850</v>
      </c>
    </row>
    <row r="3314" spans="1:11" x14ac:dyDescent="0.3">
      <c r="A3314">
        <v>2019</v>
      </c>
      <c r="B3314" t="s">
        <v>468</v>
      </c>
      <c r="C3314" t="s">
        <v>543</v>
      </c>
      <c r="D3314" t="s">
        <v>146</v>
      </c>
      <c r="E3314">
        <v>491</v>
      </c>
      <c r="F3314" t="s">
        <v>7851</v>
      </c>
      <c r="G3314" t="s">
        <v>7852</v>
      </c>
      <c r="H3314" t="s">
        <v>656</v>
      </c>
      <c r="I3314" t="s">
        <v>7853</v>
      </c>
    </row>
    <row r="3315" spans="1:11" x14ac:dyDescent="0.3">
      <c r="A3315">
        <v>2019</v>
      </c>
      <c r="B3315" t="s">
        <v>468</v>
      </c>
      <c r="C3315" t="s">
        <v>543</v>
      </c>
      <c r="D3315" t="s">
        <v>146</v>
      </c>
      <c r="E3315">
        <v>492</v>
      </c>
      <c r="F3315" t="s">
        <v>7854</v>
      </c>
      <c r="G3315" t="s">
        <v>7855</v>
      </c>
      <c r="H3315" t="s">
        <v>607</v>
      </c>
      <c r="I3315" t="s">
        <v>7856</v>
      </c>
    </row>
    <row r="3316" spans="1:11" x14ac:dyDescent="0.3">
      <c r="A3316">
        <v>2019</v>
      </c>
      <c r="B3316" t="s">
        <v>468</v>
      </c>
      <c r="C3316" t="s">
        <v>543</v>
      </c>
      <c r="D3316" t="s">
        <v>146</v>
      </c>
      <c r="E3316">
        <v>510</v>
      </c>
      <c r="F3316" t="s">
        <v>1068</v>
      </c>
      <c r="G3316" t="s">
        <v>7857</v>
      </c>
      <c r="H3316" t="s">
        <v>607</v>
      </c>
    </row>
    <row r="3317" spans="1:11" x14ac:dyDescent="0.3">
      <c r="A3317">
        <v>2019</v>
      </c>
      <c r="B3317" t="s">
        <v>468</v>
      </c>
      <c r="C3317" t="s">
        <v>543</v>
      </c>
      <c r="D3317" t="s">
        <v>146</v>
      </c>
      <c r="E3317">
        <v>514</v>
      </c>
      <c r="F3317" t="s">
        <v>4285</v>
      </c>
      <c r="G3317" t="s">
        <v>7858</v>
      </c>
      <c r="H3317" t="s">
        <v>546</v>
      </c>
    </row>
    <row r="3318" spans="1:11" x14ac:dyDescent="0.3">
      <c r="A3318">
        <v>2019</v>
      </c>
      <c r="B3318" t="s">
        <v>468</v>
      </c>
      <c r="C3318" t="s">
        <v>543</v>
      </c>
      <c r="D3318" t="s">
        <v>146</v>
      </c>
      <c r="E3318">
        <v>516</v>
      </c>
      <c r="F3318" t="s">
        <v>4287</v>
      </c>
      <c r="G3318" t="s">
        <v>7859</v>
      </c>
      <c r="H3318" t="s">
        <v>546</v>
      </c>
    </row>
    <row r="3319" spans="1:11" x14ac:dyDescent="0.3">
      <c r="A3319">
        <v>2019</v>
      </c>
      <c r="B3319" t="s">
        <v>468</v>
      </c>
      <c r="C3319" t="s">
        <v>543</v>
      </c>
      <c r="D3319" t="s">
        <v>146</v>
      </c>
      <c r="E3319">
        <v>527</v>
      </c>
      <c r="F3319" t="s">
        <v>5102</v>
      </c>
      <c r="G3319" t="s">
        <v>7860</v>
      </c>
      <c r="H3319" t="s">
        <v>607</v>
      </c>
    </row>
    <row r="3320" spans="1:11" x14ac:dyDescent="0.3">
      <c r="A3320">
        <v>2019</v>
      </c>
      <c r="B3320" t="s">
        <v>468</v>
      </c>
      <c r="C3320" t="s">
        <v>543</v>
      </c>
      <c r="D3320" t="s">
        <v>146</v>
      </c>
      <c r="E3320">
        <v>596</v>
      </c>
      <c r="F3320" t="s">
        <v>4312</v>
      </c>
      <c r="G3320" t="s">
        <v>7861</v>
      </c>
      <c r="H3320" t="s">
        <v>662</v>
      </c>
      <c r="I3320" t="s">
        <v>7861</v>
      </c>
    </row>
    <row r="3321" spans="1:11" x14ac:dyDescent="0.3">
      <c r="A3321">
        <v>2019</v>
      </c>
      <c r="B3321" t="s">
        <v>468</v>
      </c>
      <c r="C3321" t="s">
        <v>543</v>
      </c>
      <c r="D3321" t="s">
        <v>148</v>
      </c>
      <c r="E3321">
        <v>440</v>
      </c>
      <c r="F3321" t="s">
        <v>7862</v>
      </c>
      <c r="G3321" t="s">
        <v>7863</v>
      </c>
      <c r="H3321" t="s">
        <v>6578</v>
      </c>
    </row>
    <row r="3322" spans="1:11" x14ac:dyDescent="0.3">
      <c r="A3322">
        <v>2019</v>
      </c>
      <c r="B3322" t="s">
        <v>468</v>
      </c>
      <c r="C3322" t="s">
        <v>543</v>
      </c>
      <c r="D3322" t="s">
        <v>148</v>
      </c>
      <c r="E3322">
        <v>518</v>
      </c>
      <c r="F3322" t="s">
        <v>7354</v>
      </c>
      <c r="G3322" t="s">
        <v>7864</v>
      </c>
      <c r="H3322" t="s">
        <v>607</v>
      </c>
    </row>
    <row r="3323" spans="1:11" x14ac:dyDescent="0.3">
      <c r="A3323">
        <v>2019</v>
      </c>
      <c r="B3323" t="s">
        <v>468</v>
      </c>
      <c r="C3323" t="s">
        <v>543</v>
      </c>
      <c r="D3323" t="s">
        <v>148</v>
      </c>
      <c r="E3323">
        <v>540</v>
      </c>
      <c r="F3323" t="s">
        <v>7865</v>
      </c>
      <c r="G3323" t="s">
        <v>7866</v>
      </c>
      <c r="H3323" t="s">
        <v>607</v>
      </c>
      <c r="I3323" t="s">
        <v>7867</v>
      </c>
      <c r="K3323" t="s">
        <v>7868</v>
      </c>
    </row>
    <row r="3324" spans="1:11" x14ac:dyDescent="0.3">
      <c r="A3324">
        <v>2019</v>
      </c>
      <c r="B3324" t="s">
        <v>468</v>
      </c>
      <c r="C3324" t="s">
        <v>543</v>
      </c>
      <c r="D3324" t="s">
        <v>148</v>
      </c>
      <c r="E3324">
        <v>541</v>
      </c>
      <c r="F3324" t="s">
        <v>7869</v>
      </c>
      <c r="G3324" t="s">
        <v>7870</v>
      </c>
      <c r="H3324" t="s">
        <v>607</v>
      </c>
    </row>
    <row r="3325" spans="1:11" x14ac:dyDescent="0.3">
      <c r="A3325">
        <v>2019</v>
      </c>
      <c r="B3325" t="s">
        <v>468</v>
      </c>
      <c r="C3325" t="s">
        <v>543</v>
      </c>
      <c r="D3325" t="s">
        <v>148</v>
      </c>
      <c r="E3325">
        <v>542</v>
      </c>
      <c r="F3325" t="s">
        <v>7871</v>
      </c>
      <c r="G3325" t="s">
        <v>7872</v>
      </c>
      <c r="H3325" t="s">
        <v>607</v>
      </c>
      <c r="I3325" t="s">
        <v>7873</v>
      </c>
      <c r="K3325" t="s">
        <v>7868</v>
      </c>
    </row>
    <row r="3326" spans="1:11" x14ac:dyDescent="0.3">
      <c r="A3326">
        <v>2019</v>
      </c>
      <c r="B3326" t="s">
        <v>468</v>
      </c>
      <c r="C3326" t="s">
        <v>543</v>
      </c>
      <c r="D3326" t="s">
        <v>148</v>
      </c>
      <c r="E3326">
        <v>543</v>
      </c>
      <c r="F3326" t="s">
        <v>7874</v>
      </c>
      <c r="G3326" t="s">
        <v>7875</v>
      </c>
      <c r="H3326" t="s">
        <v>607</v>
      </c>
      <c r="I3326" t="s">
        <v>7867</v>
      </c>
    </row>
    <row r="3327" spans="1:11" x14ac:dyDescent="0.3">
      <c r="A3327">
        <v>2019</v>
      </c>
      <c r="B3327" t="s">
        <v>468</v>
      </c>
      <c r="C3327" t="s">
        <v>543</v>
      </c>
      <c r="D3327" t="s">
        <v>148</v>
      </c>
      <c r="E3327">
        <v>544</v>
      </c>
      <c r="F3327" t="s">
        <v>7876</v>
      </c>
      <c r="G3327" t="s">
        <v>7877</v>
      </c>
      <c r="H3327" t="s">
        <v>607</v>
      </c>
    </row>
    <row r="3328" spans="1:11" x14ac:dyDescent="0.3">
      <c r="A3328">
        <v>2019</v>
      </c>
      <c r="B3328" t="s">
        <v>468</v>
      </c>
      <c r="C3328" t="s">
        <v>543</v>
      </c>
      <c r="D3328" t="s">
        <v>148</v>
      </c>
      <c r="E3328">
        <v>546</v>
      </c>
      <c r="F3328" t="s">
        <v>7878</v>
      </c>
      <c r="G3328" t="s">
        <v>7879</v>
      </c>
      <c r="H3328" t="s">
        <v>607</v>
      </c>
    </row>
    <row r="3329" spans="1:11" x14ac:dyDescent="0.3">
      <c r="A3329">
        <v>2019</v>
      </c>
      <c r="B3329" t="s">
        <v>468</v>
      </c>
      <c r="C3329" t="s">
        <v>543</v>
      </c>
      <c r="D3329" t="s">
        <v>148</v>
      </c>
      <c r="E3329">
        <v>547</v>
      </c>
      <c r="F3329" t="s">
        <v>7880</v>
      </c>
      <c r="G3329" t="s">
        <v>7881</v>
      </c>
      <c r="H3329" t="s">
        <v>607</v>
      </c>
      <c r="I3329" t="s">
        <v>7867</v>
      </c>
      <c r="K3329" t="s">
        <v>7868</v>
      </c>
    </row>
    <row r="3330" spans="1:11" x14ac:dyDescent="0.3">
      <c r="A3330">
        <v>2019</v>
      </c>
      <c r="B3330" t="s">
        <v>468</v>
      </c>
      <c r="C3330" t="s">
        <v>543</v>
      </c>
      <c r="D3330" t="s">
        <v>148</v>
      </c>
      <c r="E3330">
        <v>548</v>
      </c>
      <c r="F3330" t="s">
        <v>7882</v>
      </c>
      <c r="G3330" t="s">
        <v>7883</v>
      </c>
      <c r="H3330" t="s">
        <v>607</v>
      </c>
    </row>
    <row r="3331" spans="1:11" x14ac:dyDescent="0.3">
      <c r="A3331">
        <v>2019</v>
      </c>
      <c r="B3331" t="s">
        <v>468</v>
      </c>
      <c r="C3331" t="s">
        <v>543</v>
      </c>
      <c r="D3331" t="s">
        <v>148</v>
      </c>
      <c r="E3331">
        <v>549</v>
      </c>
      <c r="F3331" t="s">
        <v>7884</v>
      </c>
      <c r="G3331" t="s">
        <v>7885</v>
      </c>
      <c r="H3331" t="s">
        <v>607</v>
      </c>
    </row>
    <row r="3332" spans="1:11" x14ac:dyDescent="0.3">
      <c r="A3332">
        <v>2019</v>
      </c>
      <c r="B3332" t="s">
        <v>468</v>
      </c>
      <c r="C3332" t="s">
        <v>543</v>
      </c>
      <c r="D3332" t="s">
        <v>148</v>
      </c>
      <c r="E3332">
        <v>550</v>
      </c>
      <c r="F3332" t="s">
        <v>7886</v>
      </c>
      <c r="G3332" t="s">
        <v>7887</v>
      </c>
      <c r="H3332" t="s">
        <v>607</v>
      </c>
      <c r="I3332" t="s">
        <v>7873</v>
      </c>
    </row>
    <row r="3333" spans="1:11" x14ac:dyDescent="0.3">
      <c r="A3333">
        <v>2019</v>
      </c>
      <c r="B3333" t="s">
        <v>468</v>
      </c>
      <c r="C3333" t="s">
        <v>543</v>
      </c>
      <c r="D3333" t="s">
        <v>148</v>
      </c>
      <c r="E3333">
        <v>560</v>
      </c>
      <c r="F3333" t="s">
        <v>7888</v>
      </c>
      <c r="G3333" t="s">
        <v>7889</v>
      </c>
      <c r="H3333" t="s">
        <v>2652</v>
      </c>
      <c r="I3333" t="s">
        <v>7890</v>
      </c>
    </row>
    <row r="3334" spans="1:11" x14ac:dyDescent="0.3">
      <c r="A3334">
        <v>2019</v>
      </c>
      <c r="B3334" t="s">
        <v>468</v>
      </c>
      <c r="C3334" t="s">
        <v>543</v>
      </c>
      <c r="D3334" t="s">
        <v>148</v>
      </c>
      <c r="E3334">
        <v>561</v>
      </c>
      <c r="F3334" t="s">
        <v>7891</v>
      </c>
      <c r="G3334" t="s">
        <v>7892</v>
      </c>
      <c r="H3334" t="s">
        <v>607</v>
      </c>
      <c r="I3334" t="s">
        <v>7893</v>
      </c>
    </row>
    <row r="3335" spans="1:11" x14ac:dyDescent="0.3">
      <c r="A3335">
        <v>2019</v>
      </c>
      <c r="B3335" t="s">
        <v>468</v>
      </c>
      <c r="C3335" t="s">
        <v>543</v>
      </c>
      <c r="D3335" t="s">
        <v>148</v>
      </c>
      <c r="E3335">
        <v>562</v>
      </c>
      <c r="F3335" t="s">
        <v>7894</v>
      </c>
      <c r="G3335" t="s">
        <v>7895</v>
      </c>
      <c r="H3335" t="s">
        <v>607</v>
      </c>
    </row>
    <row r="3336" spans="1:11" x14ac:dyDescent="0.3">
      <c r="A3336">
        <v>2019</v>
      </c>
      <c r="B3336" t="s">
        <v>468</v>
      </c>
      <c r="C3336" t="s">
        <v>543</v>
      </c>
      <c r="D3336" t="s">
        <v>148</v>
      </c>
      <c r="E3336">
        <v>563</v>
      </c>
      <c r="F3336" t="s">
        <v>7896</v>
      </c>
      <c r="G3336" t="s">
        <v>7897</v>
      </c>
      <c r="H3336" t="s">
        <v>607</v>
      </c>
    </row>
    <row r="3337" spans="1:11" x14ac:dyDescent="0.3">
      <c r="A3337">
        <v>2019</v>
      </c>
      <c r="B3337" t="s">
        <v>468</v>
      </c>
      <c r="C3337" t="s">
        <v>543</v>
      </c>
      <c r="D3337" t="s">
        <v>148</v>
      </c>
      <c r="E3337">
        <v>564</v>
      </c>
      <c r="F3337" t="s">
        <v>7898</v>
      </c>
      <c r="G3337" t="s">
        <v>7899</v>
      </c>
      <c r="H3337" t="s">
        <v>607</v>
      </c>
      <c r="I3337" t="s">
        <v>7900</v>
      </c>
    </row>
    <row r="3338" spans="1:11" x14ac:dyDescent="0.3">
      <c r="A3338">
        <v>2019</v>
      </c>
      <c r="B3338" t="s">
        <v>468</v>
      </c>
      <c r="C3338" t="s">
        <v>543</v>
      </c>
      <c r="D3338" t="s">
        <v>148</v>
      </c>
      <c r="E3338">
        <v>565</v>
      </c>
      <c r="F3338" t="s">
        <v>7901</v>
      </c>
      <c r="G3338" t="s">
        <v>7902</v>
      </c>
      <c r="H3338" t="s">
        <v>607</v>
      </c>
    </row>
    <row r="3339" spans="1:11" x14ac:dyDescent="0.3">
      <c r="A3339">
        <v>2019</v>
      </c>
      <c r="B3339" t="s">
        <v>468</v>
      </c>
      <c r="C3339" t="s">
        <v>543</v>
      </c>
      <c r="D3339" t="s">
        <v>148</v>
      </c>
      <c r="E3339">
        <v>566</v>
      </c>
      <c r="F3339" t="s">
        <v>7903</v>
      </c>
      <c r="G3339" t="s">
        <v>7904</v>
      </c>
      <c r="H3339" t="s">
        <v>607</v>
      </c>
      <c r="I3339" t="s">
        <v>7905</v>
      </c>
    </row>
    <row r="3340" spans="1:11" x14ac:dyDescent="0.3">
      <c r="A3340">
        <v>2019</v>
      </c>
      <c r="B3340" t="s">
        <v>468</v>
      </c>
      <c r="C3340" t="s">
        <v>543</v>
      </c>
      <c r="D3340" t="s">
        <v>148</v>
      </c>
      <c r="E3340">
        <v>567</v>
      </c>
      <c r="F3340" t="s">
        <v>7906</v>
      </c>
      <c r="G3340" t="s">
        <v>7907</v>
      </c>
      <c r="H3340" t="s">
        <v>607</v>
      </c>
      <c r="I3340" t="s">
        <v>7907</v>
      </c>
    </row>
    <row r="3341" spans="1:11" x14ac:dyDescent="0.3">
      <c r="A3341">
        <v>2019</v>
      </c>
      <c r="B3341" t="s">
        <v>468</v>
      </c>
      <c r="C3341" t="s">
        <v>543</v>
      </c>
      <c r="D3341" t="s">
        <v>148</v>
      </c>
      <c r="E3341">
        <v>568</v>
      </c>
      <c r="F3341" t="s">
        <v>7908</v>
      </c>
      <c r="G3341" t="s">
        <v>7909</v>
      </c>
      <c r="H3341" t="s">
        <v>607</v>
      </c>
    </row>
    <row r="3342" spans="1:11" x14ac:dyDescent="0.3">
      <c r="A3342">
        <v>2019</v>
      </c>
      <c r="B3342" t="s">
        <v>468</v>
      </c>
      <c r="C3342" t="s">
        <v>543</v>
      </c>
      <c r="D3342" t="s">
        <v>148</v>
      </c>
      <c r="E3342">
        <v>570</v>
      </c>
      <c r="F3342" t="s">
        <v>7910</v>
      </c>
      <c r="G3342" t="s">
        <v>7911</v>
      </c>
      <c r="H3342" t="s">
        <v>607</v>
      </c>
      <c r="K3342" t="s">
        <v>7868</v>
      </c>
    </row>
    <row r="3343" spans="1:11" x14ac:dyDescent="0.3">
      <c r="A3343">
        <v>2019</v>
      </c>
      <c r="B3343" t="s">
        <v>468</v>
      </c>
      <c r="C3343" t="s">
        <v>543</v>
      </c>
      <c r="D3343" t="s">
        <v>148</v>
      </c>
      <c r="E3343">
        <v>571</v>
      </c>
      <c r="F3343" t="s">
        <v>7912</v>
      </c>
      <c r="G3343" t="s">
        <v>7913</v>
      </c>
      <c r="H3343" t="s">
        <v>607</v>
      </c>
    </row>
    <row r="3344" spans="1:11" x14ac:dyDescent="0.3">
      <c r="A3344">
        <v>2019</v>
      </c>
      <c r="B3344" t="s">
        <v>468</v>
      </c>
      <c r="C3344" t="s">
        <v>543</v>
      </c>
      <c r="D3344" t="s">
        <v>148</v>
      </c>
      <c r="E3344">
        <v>572</v>
      </c>
      <c r="F3344" t="s">
        <v>7914</v>
      </c>
      <c r="G3344" t="s">
        <v>7915</v>
      </c>
      <c r="H3344" t="s">
        <v>607</v>
      </c>
    </row>
    <row r="3345" spans="1:9" x14ac:dyDescent="0.3">
      <c r="A3345">
        <v>2019</v>
      </c>
      <c r="B3345" t="s">
        <v>468</v>
      </c>
      <c r="C3345" t="s">
        <v>543</v>
      </c>
      <c r="D3345" t="s">
        <v>148</v>
      </c>
      <c r="E3345">
        <v>573</v>
      </c>
      <c r="F3345" t="s">
        <v>7916</v>
      </c>
      <c r="G3345" t="s">
        <v>7917</v>
      </c>
      <c r="H3345" t="s">
        <v>607</v>
      </c>
    </row>
    <row r="3346" spans="1:9" x14ac:dyDescent="0.3">
      <c r="A3346">
        <v>2019</v>
      </c>
      <c r="B3346" t="s">
        <v>468</v>
      </c>
      <c r="C3346" t="s">
        <v>543</v>
      </c>
      <c r="D3346" t="s">
        <v>148</v>
      </c>
      <c r="E3346">
        <v>574</v>
      </c>
      <c r="F3346" t="s">
        <v>7918</v>
      </c>
      <c r="G3346" t="s">
        <v>7919</v>
      </c>
      <c r="H3346" t="s">
        <v>607</v>
      </c>
    </row>
    <row r="3347" spans="1:9" x14ac:dyDescent="0.3">
      <c r="A3347">
        <v>2019</v>
      </c>
      <c r="B3347" t="s">
        <v>468</v>
      </c>
      <c r="C3347" t="s">
        <v>543</v>
      </c>
      <c r="D3347" t="s">
        <v>148</v>
      </c>
      <c r="E3347">
        <v>576</v>
      </c>
      <c r="F3347" t="s">
        <v>7920</v>
      </c>
      <c r="G3347" t="s">
        <v>7921</v>
      </c>
      <c r="H3347" t="s">
        <v>607</v>
      </c>
    </row>
    <row r="3348" spans="1:9" x14ac:dyDescent="0.3">
      <c r="A3348">
        <v>2019</v>
      </c>
      <c r="B3348" t="s">
        <v>468</v>
      </c>
      <c r="C3348" t="s">
        <v>543</v>
      </c>
      <c r="D3348" t="s">
        <v>148</v>
      </c>
      <c r="E3348">
        <v>577</v>
      </c>
      <c r="F3348" t="s">
        <v>7922</v>
      </c>
      <c r="G3348" t="s">
        <v>7923</v>
      </c>
      <c r="H3348" t="s">
        <v>607</v>
      </c>
    </row>
    <row r="3349" spans="1:9" x14ac:dyDescent="0.3">
      <c r="A3349">
        <v>2019</v>
      </c>
      <c r="B3349" t="s">
        <v>468</v>
      </c>
      <c r="C3349" t="s">
        <v>543</v>
      </c>
      <c r="D3349" t="s">
        <v>148</v>
      </c>
      <c r="E3349">
        <v>578</v>
      </c>
      <c r="F3349" t="s">
        <v>7924</v>
      </c>
      <c r="G3349" t="s">
        <v>7925</v>
      </c>
      <c r="H3349" t="s">
        <v>607</v>
      </c>
      <c r="I3349" t="s">
        <v>7926</v>
      </c>
    </row>
    <row r="3350" spans="1:9" x14ac:dyDescent="0.3">
      <c r="A3350">
        <v>2019</v>
      </c>
      <c r="B3350" t="s">
        <v>468</v>
      </c>
      <c r="C3350" t="s">
        <v>543</v>
      </c>
      <c r="D3350" t="s">
        <v>148</v>
      </c>
      <c r="E3350">
        <v>579</v>
      </c>
      <c r="F3350" t="s">
        <v>7927</v>
      </c>
      <c r="G3350" t="s">
        <v>7928</v>
      </c>
      <c r="H3350" t="s">
        <v>607</v>
      </c>
      <c r="I3350" t="s">
        <v>7928</v>
      </c>
    </row>
    <row r="3351" spans="1:9" x14ac:dyDescent="0.3">
      <c r="A3351">
        <v>2019</v>
      </c>
      <c r="B3351" t="s">
        <v>468</v>
      </c>
      <c r="C3351" t="s">
        <v>543</v>
      </c>
      <c r="D3351" t="s">
        <v>148</v>
      </c>
      <c r="E3351">
        <v>580</v>
      </c>
      <c r="F3351" t="s">
        <v>7929</v>
      </c>
      <c r="G3351" t="s">
        <v>7930</v>
      </c>
      <c r="H3351" t="s">
        <v>607</v>
      </c>
      <c r="I3351" t="s">
        <v>6426</v>
      </c>
    </row>
    <row r="3352" spans="1:9" x14ac:dyDescent="0.3">
      <c r="A3352">
        <v>2019</v>
      </c>
      <c r="B3352" t="s">
        <v>468</v>
      </c>
      <c r="C3352" t="s">
        <v>543</v>
      </c>
      <c r="D3352" t="s">
        <v>148</v>
      </c>
      <c r="E3352">
        <v>582</v>
      </c>
      <c r="F3352" t="s">
        <v>7931</v>
      </c>
      <c r="G3352" t="s">
        <v>7932</v>
      </c>
      <c r="H3352" t="s">
        <v>607</v>
      </c>
    </row>
    <row r="3353" spans="1:9" x14ac:dyDescent="0.3">
      <c r="A3353">
        <v>2019</v>
      </c>
      <c r="B3353" t="s">
        <v>468</v>
      </c>
      <c r="C3353" t="s">
        <v>543</v>
      </c>
      <c r="D3353" t="s">
        <v>148</v>
      </c>
      <c r="E3353">
        <v>583</v>
      </c>
      <c r="F3353" t="s">
        <v>7933</v>
      </c>
      <c r="G3353" t="s">
        <v>7934</v>
      </c>
      <c r="H3353" t="s">
        <v>607</v>
      </c>
    </row>
    <row r="3354" spans="1:9" x14ac:dyDescent="0.3">
      <c r="A3354">
        <v>2019</v>
      </c>
      <c r="B3354" t="s">
        <v>468</v>
      </c>
      <c r="C3354" t="s">
        <v>543</v>
      </c>
      <c r="D3354" t="s">
        <v>148</v>
      </c>
      <c r="E3354">
        <v>584</v>
      </c>
      <c r="F3354" t="s">
        <v>7935</v>
      </c>
      <c r="G3354" t="s">
        <v>7936</v>
      </c>
      <c r="H3354" t="s">
        <v>607</v>
      </c>
    </row>
    <row r="3355" spans="1:9" x14ac:dyDescent="0.3">
      <c r="A3355">
        <v>2019</v>
      </c>
      <c r="B3355" t="s">
        <v>468</v>
      </c>
      <c r="C3355" t="s">
        <v>543</v>
      </c>
      <c r="D3355" t="s">
        <v>148</v>
      </c>
      <c r="E3355">
        <v>585</v>
      </c>
      <c r="F3355" t="s">
        <v>7937</v>
      </c>
      <c r="G3355" t="s">
        <v>7938</v>
      </c>
      <c r="H3355" t="s">
        <v>607</v>
      </c>
    </row>
    <row r="3356" spans="1:9" x14ac:dyDescent="0.3">
      <c r="A3356">
        <v>2019</v>
      </c>
      <c r="B3356" t="s">
        <v>468</v>
      </c>
      <c r="C3356" t="s">
        <v>543</v>
      </c>
      <c r="D3356" t="s">
        <v>148</v>
      </c>
      <c r="E3356">
        <v>586</v>
      </c>
      <c r="F3356" t="s">
        <v>7939</v>
      </c>
      <c r="G3356" t="s">
        <v>7940</v>
      </c>
      <c r="H3356" t="s">
        <v>607</v>
      </c>
    </row>
    <row r="3357" spans="1:9" x14ac:dyDescent="0.3">
      <c r="A3357">
        <v>2019</v>
      </c>
      <c r="B3357" t="s">
        <v>468</v>
      </c>
      <c r="C3357" t="s">
        <v>543</v>
      </c>
      <c r="D3357" t="s">
        <v>148</v>
      </c>
      <c r="E3357">
        <v>587</v>
      </c>
      <c r="F3357" t="s">
        <v>7941</v>
      </c>
      <c r="G3357" t="s">
        <v>7942</v>
      </c>
      <c r="H3357" t="s">
        <v>607</v>
      </c>
    </row>
    <row r="3358" spans="1:9" x14ac:dyDescent="0.3">
      <c r="A3358">
        <v>2019</v>
      </c>
      <c r="B3358" t="s">
        <v>468</v>
      </c>
      <c r="C3358" t="s">
        <v>543</v>
      </c>
      <c r="D3358" t="s">
        <v>148</v>
      </c>
      <c r="E3358">
        <v>588</v>
      </c>
      <c r="F3358" t="s">
        <v>7943</v>
      </c>
      <c r="G3358" t="s">
        <v>7944</v>
      </c>
      <c r="H3358" t="s">
        <v>665</v>
      </c>
    </row>
    <row r="3359" spans="1:9" x14ac:dyDescent="0.3">
      <c r="A3359">
        <v>2019</v>
      </c>
      <c r="B3359" t="s">
        <v>468</v>
      </c>
      <c r="C3359" t="s">
        <v>543</v>
      </c>
      <c r="D3359" t="s">
        <v>148</v>
      </c>
      <c r="E3359">
        <v>589</v>
      </c>
      <c r="F3359" t="s">
        <v>7945</v>
      </c>
      <c r="G3359" t="s">
        <v>7946</v>
      </c>
      <c r="H3359" t="s">
        <v>816</v>
      </c>
    </row>
    <row r="3360" spans="1:9" x14ac:dyDescent="0.3">
      <c r="A3360">
        <v>2019</v>
      </c>
      <c r="B3360" t="s">
        <v>468</v>
      </c>
      <c r="C3360" t="s">
        <v>543</v>
      </c>
      <c r="D3360" t="s">
        <v>148</v>
      </c>
      <c r="E3360">
        <v>590</v>
      </c>
      <c r="F3360" t="s">
        <v>6038</v>
      </c>
      <c r="G3360" t="s">
        <v>7947</v>
      </c>
      <c r="H3360" t="s">
        <v>1118</v>
      </c>
    </row>
    <row r="3361" spans="1:10" x14ac:dyDescent="0.3">
      <c r="A3361">
        <v>2019</v>
      </c>
      <c r="B3361" t="s">
        <v>468</v>
      </c>
      <c r="C3361" t="s">
        <v>543</v>
      </c>
      <c r="D3361" t="s">
        <v>150</v>
      </c>
      <c r="E3361">
        <v>199</v>
      </c>
      <c r="F3361" t="s">
        <v>553</v>
      </c>
      <c r="G3361" t="s">
        <v>7948</v>
      </c>
      <c r="H3361" t="s">
        <v>555</v>
      </c>
      <c r="I3361" t="s">
        <v>7949</v>
      </c>
    </row>
    <row r="3362" spans="1:10" x14ac:dyDescent="0.3">
      <c r="A3362">
        <v>2019</v>
      </c>
      <c r="B3362" t="s">
        <v>468</v>
      </c>
      <c r="C3362" t="s">
        <v>543</v>
      </c>
      <c r="D3362" t="s">
        <v>150</v>
      </c>
      <c r="E3362">
        <v>250</v>
      </c>
      <c r="F3362" t="s">
        <v>7950</v>
      </c>
      <c r="G3362" t="s">
        <v>7951</v>
      </c>
      <c r="H3362" t="s">
        <v>546</v>
      </c>
    </row>
    <row r="3363" spans="1:10" x14ac:dyDescent="0.3">
      <c r="A3363">
        <v>2019</v>
      </c>
      <c r="B3363" t="s">
        <v>468</v>
      </c>
      <c r="C3363" t="s">
        <v>543</v>
      </c>
      <c r="D3363" t="s">
        <v>150</v>
      </c>
      <c r="E3363">
        <v>315</v>
      </c>
      <c r="F3363" t="s">
        <v>7952</v>
      </c>
      <c r="G3363" t="s">
        <v>7953</v>
      </c>
      <c r="H3363" t="s">
        <v>546</v>
      </c>
    </row>
    <row r="3364" spans="1:10" x14ac:dyDescent="0.3">
      <c r="A3364">
        <v>2019</v>
      </c>
      <c r="B3364" t="s">
        <v>468</v>
      </c>
      <c r="C3364" t="s">
        <v>543</v>
      </c>
      <c r="D3364" t="s">
        <v>150</v>
      </c>
      <c r="E3364">
        <v>350</v>
      </c>
      <c r="F3364" t="s">
        <v>7954</v>
      </c>
      <c r="G3364" t="s">
        <v>7955</v>
      </c>
      <c r="H3364" t="s">
        <v>546</v>
      </c>
      <c r="J3364" t="s">
        <v>1791</v>
      </c>
    </row>
    <row r="3365" spans="1:10" x14ac:dyDescent="0.3">
      <c r="A3365">
        <v>2019</v>
      </c>
      <c r="B3365" t="s">
        <v>468</v>
      </c>
      <c r="C3365" t="s">
        <v>543</v>
      </c>
      <c r="D3365" t="s">
        <v>150</v>
      </c>
      <c r="E3365">
        <v>395</v>
      </c>
      <c r="F3365" t="s">
        <v>682</v>
      </c>
      <c r="G3365" t="s">
        <v>7956</v>
      </c>
      <c r="H3365" t="s">
        <v>665</v>
      </c>
    </row>
    <row r="3366" spans="1:10" x14ac:dyDescent="0.3">
      <c r="A3366">
        <v>2019</v>
      </c>
      <c r="B3366" t="s">
        <v>468</v>
      </c>
      <c r="C3366" t="s">
        <v>543</v>
      </c>
      <c r="D3366" t="s">
        <v>150</v>
      </c>
      <c r="E3366">
        <v>435</v>
      </c>
      <c r="F3366" t="s">
        <v>7957</v>
      </c>
      <c r="G3366" t="s">
        <v>7958</v>
      </c>
      <c r="H3366" t="s">
        <v>635</v>
      </c>
    </row>
    <row r="3367" spans="1:10" x14ac:dyDescent="0.3">
      <c r="A3367">
        <v>2019</v>
      </c>
      <c r="B3367" t="s">
        <v>468</v>
      </c>
      <c r="C3367" t="s">
        <v>543</v>
      </c>
      <c r="D3367" t="s">
        <v>150</v>
      </c>
      <c r="E3367">
        <v>550</v>
      </c>
      <c r="F3367" t="s">
        <v>5349</v>
      </c>
      <c r="G3367" t="s">
        <v>7959</v>
      </c>
      <c r="H3367" t="s">
        <v>607</v>
      </c>
      <c r="I3367" t="s">
        <v>7959</v>
      </c>
    </row>
    <row r="3368" spans="1:10" x14ac:dyDescent="0.3">
      <c r="A3368">
        <v>2019</v>
      </c>
      <c r="B3368" t="s">
        <v>468</v>
      </c>
      <c r="C3368" t="s">
        <v>543</v>
      </c>
      <c r="D3368" t="s">
        <v>150</v>
      </c>
      <c r="E3368">
        <v>585</v>
      </c>
      <c r="F3368" t="s">
        <v>7960</v>
      </c>
      <c r="G3368" t="s">
        <v>7961</v>
      </c>
      <c r="H3368" t="s">
        <v>607</v>
      </c>
      <c r="I3368" t="s">
        <v>3875</v>
      </c>
    </row>
    <row r="3369" spans="1:10" x14ac:dyDescent="0.3">
      <c r="A3369">
        <v>2019</v>
      </c>
      <c r="B3369" t="s">
        <v>468</v>
      </c>
      <c r="C3369" t="s">
        <v>543</v>
      </c>
      <c r="D3369" t="s">
        <v>150</v>
      </c>
      <c r="E3369">
        <v>586</v>
      </c>
      <c r="F3369" t="s">
        <v>7962</v>
      </c>
      <c r="G3369" t="s">
        <v>7963</v>
      </c>
      <c r="H3369" t="s">
        <v>607</v>
      </c>
    </row>
    <row r="3370" spans="1:10" x14ac:dyDescent="0.3">
      <c r="A3370">
        <v>2019</v>
      </c>
      <c r="B3370" t="s">
        <v>468</v>
      </c>
      <c r="C3370" t="s">
        <v>543</v>
      </c>
      <c r="D3370" t="s">
        <v>150</v>
      </c>
      <c r="E3370">
        <v>587</v>
      </c>
      <c r="F3370" t="s">
        <v>7964</v>
      </c>
      <c r="G3370" t="s">
        <v>7965</v>
      </c>
      <c r="H3370" t="s">
        <v>607</v>
      </c>
    </row>
    <row r="3371" spans="1:10" x14ac:dyDescent="0.3">
      <c r="A3371">
        <v>2019</v>
      </c>
      <c r="B3371" t="s">
        <v>468</v>
      </c>
      <c r="C3371" t="s">
        <v>543</v>
      </c>
      <c r="D3371" t="s">
        <v>150</v>
      </c>
      <c r="E3371">
        <v>588</v>
      </c>
      <c r="F3371" t="s">
        <v>7966</v>
      </c>
      <c r="G3371" t="s">
        <v>7967</v>
      </c>
      <c r="H3371" t="s">
        <v>607</v>
      </c>
    </row>
    <row r="3372" spans="1:10" x14ac:dyDescent="0.3">
      <c r="A3372">
        <v>2019</v>
      </c>
      <c r="B3372" t="s">
        <v>468</v>
      </c>
      <c r="C3372" t="s">
        <v>543</v>
      </c>
      <c r="D3372" t="s">
        <v>150</v>
      </c>
      <c r="E3372">
        <v>591</v>
      </c>
      <c r="F3372" t="s">
        <v>7968</v>
      </c>
      <c r="G3372" t="s">
        <v>7969</v>
      </c>
      <c r="H3372" t="s">
        <v>607</v>
      </c>
      <c r="I3372" t="s">
        <v>7970</v>
      </c>
    </row>
    <row r="3373" spans="1:10" x14ac:dyDescent="0.3">
      <c r="A3373">
        <v>2019</v>
      </c>
      <c r="B3373" t="s">
        <v>468</v>
      </c>
      <c r="C3373" t="s">
        <v>543</v>
      </c>
      <c r="D3373" t="s">
        <v>150</v>
      </c>
      <c r="E3373">
        <v>595</v>
      </c>
      <c r="F3373" t="s">
        <v>682</v>
      </c>
      <c r="G3373" t="s">
        <v>7971</v>
      </c>
      <c r="H3373" t="s">
        <v>656</v>
      </c>
      <c r="I3373" t="s">
        <v>7972</v>
      </c>
    </row>
    <row r="3374" spans="1:10" x14ac:dyDescent="0.3">
      <c r="A3374">
        <v>2019</v>
      </c>
      <c r="B3374" t="s">
        <v>468</v>
      </c>
      <c r="C3374" t="s">
        <v>543</v>
      </c>
      <c r="D3374" t="s">
        <v>150</v>
      </c>
      <c r="E3374">
        <v>599</v>
      </c>
      <c r="F3374" t="s">
        <v>755</v>
      </c>
      <c r="G3374" t="s">
        <v>7973</v>
      </c>
      <c r="H3374" t="s">
        <v>757</v>
      </c>
      <c r="I3374" t="s">
        <v>7974</v>
      </c>
    </row>
    <row r="3375" spans="1:10" x14ac:dyDescent="0.3">
      <c r="A3375">
        <v>2019</v>
      </c>
      <c r="B3375" t="s">
        <v>468</v>
      </c>
      <c r="C3375" t="s">
        <v>543</v>
      </c>
      <c r="D3375" t="s">
        <v>152</v>
      </c>
      <c r="E3375">
        <v>201</v>
      </c>
      <c r="F3375" t="s">
        <v>7975</v>
      </c>
      <c r="G3375" t="s">
        <v>7976</v>
      </c>
      <c r="H3375" t="s">
        <v>546</v>
      </c>
    </row>
    <row r="3376" spans="1:10" x14ac:dyDescent="0.3">
      <c r="A3376">
        <v>2019</v>
      </c>
      <c r="B3376" t="s">
        <v>468</v>
      </c>
      <c r="C3376" t="s">
        <v>543</v>
      </c>
      <c r="D3376" t="s">
        <v>152</v>
      </c>
      <c r="E3376">
        <v>202</v>
      </c>
      <c r="F3376" t="s">
        <v>7977</v>
      </c>
      <c r="G3376" t="s">
        <v>7978</v>
      </c>
      <c r="H3376" t="s">
        <v>607</v>
      </c>
      <c r="J3376" t="s">
        <v>604</v>
      </c>
    </row>
    <row r="3377" spans="1:10" x14ac:dyDescent="0.3">
      <c r="A3377">
        <v>2019</v>
      </c>
      <c r="B3377" t="s">
        <v>468</v>
      </c>
      <c r="C3377" t="s">
        <v>543</v>
      </c>
      <c r="D3377" t="s">
        <v>152</v>
      </c>
      <c r="E3377">
        <v>310</v>
      </c>
      <c r="F3377" t="s">
        <v>605</v>
      </c>
      <c r="G3377" t="s">
        <v>7979</v>
      </c>
      <c r="H3377" t="s">
        <v>607</v>
      </c>
      <c r="I3377" t="s">
        <v>7980</v>
      </c>
      <c r="J3377" t="s">
        <v>608</v>
      </c>
    </row>
    <row r="3378" spans="1:10" x14ac:dyDescent="0.3">
      <c r="A3378">
        <v>2019</v>
      </c>
      <c r="B3378" t="s">
        <v>468</v>
      </c>
      <c r="C3378" t="s">
        <v>543</v>
      </c>
      <c r="D3378" t="s">
        <v>152</v>
      </c>
      <c r="E3378">
        <v>325</v>
      </c>
      <c r="F3378" t="s">
        <v>1670</v>
      </c>
      <c r="G3378" t="s">
        <v>7981</v>
      </c>
      <c r="H3378" t="s">
        <v>546</v>
      </c>
    </row>
    <row r="3379" spans="1:10" x14ac:dyDescent="0.3">
      <c r="A3379">
        <v>2019</v>
      </c>
      <c r="B3379" t="s">
        <v>468</v>
      </c>
      <c r="C3379" t="s">
        <v>543</v>
      </c>
      <c r="D3379" t="s">
        <v>152</v>
      </c>
      <c r="E3379">
        <v>380</v>
      </c>
      <c r="F3379" t="s">
        <v>7982</v>
      </c>
      <c r="G3379" t="s">
        <v>7983</v>
      </c>
      <c r="H3379" t="s">
        <v>546</v>
      </c>
      <c r="J3379" t="s">
        <v>559</v>
      </c>
    </row>
    <row r="3380" spans="1:10" x14ac:dyDescent="0.3">
      <c r="A3380">
        <v>2019</v>
      </c>
      <c r="B3380" t="s">
        <v>468</v>
      </c>
      <c r="C3380" t="s">
        <v>543</v>
      </c>
      <c r="D3380" t="s">
        <v>152</v>
      </c>
      <c r="E3380">
        <v>390</v>
      </c>
      <c r="F3380" t="s">
        <v>7984</v>
      </c>
      <c r="G3380" t="s">
        <v>7985</v>
      </c>
      <c r="H3380" t="s">
        <v>7207</v>
      </c>
      <c r="I3380" t="s">
        <v>4623</v>
      </c>
    </row>
    <row r="3381" spans="1:10" x14ac:dyDescent="0.3">
      <c r="A3381">
        <v>2019</v>
      </c>
      <c r="B3381" t="s">
        <v>468</v>
      </c>
      <c r="C3381" t="s">
        <v>543</v>
      </c>
      <c r="D3381" t="s">
        <v>152</v>
      </c>
      <c r="E3381">
        <v>391</v>
      </c>
      <c r="F3381" t="s">
        <v>7986</v>
      </c>
      <c r="G3381" t="s">
        <v>7987</v>
      </c>
      <c r="H3381" t="s">
        <v>665</v>
      </c>
    </row>
    <row r="3382" spans="1:10" x14ac:dyDescent="0.3">
      <c r="A3382">
        <v>2019</v>
      </c>
      <c r="B3382" t="s">
        <v>468</v>
      </c>
      <c r="C3382" t="s">
        <v>543</v>
      </c>
      <c r="D3382" t="s">
        <v>152</v>
      </c>
      <c r="E3382">
        <v>400</v>
      </c>
      <c r="F3382" t="s">
        <v>7988</v>
      </c>
      <c r="G3382" t="s">
        <v>7989</v>
      </c>
      <c r="H3382" t="s">
        <v>659</v>
      </c>
    </row>
    <row r="3383" spans="1:10" x14ac:dyDescent="0.3">
      <c r="A3383">
        <v>2019</v>
      </c>
      <c r="B3383" t="s">
        <v>468</v>
      </c>
      <c r="C3383" t="s">
        <v>543</v>
      </c>
      <c r="D3383" t="s">
        <v>152</v>
      </c>
      <c r="E3383">
        <v>402</v>
      </c>
      <c r="F3383" t="s">
        <v>636</v>
      </c>
      <c r="G3383" t="s">
        <v>7990</v>
      </c>
      <c r="H3383" t="s">
        <v>607</v>
      </c>
      <c r="I3383" t="s">
        <v>7991</v>
      </c>
      <c r="J3383" t="s">
        <v>608</v>
      </c>
    </row>
    <row r="3384" spans="1:10" x14ac:dyDescent="0.3">
      <c r="A3384">
        <v>2019</v>
      </c>
      <c r="B3384" t="s">
        <v>468</v>
      </c>
      <c r="C3384" t="s">
        <v>543</v>
      </c>
      <c r="D3384" t="s">
        <v>152</v>
      </c>
      <c r="E3384">
        <v>405</v>
      </c>
      <c r="F3384" t="s">
        <v>7992</v>
      </c>
      <c r="G3384" t="s">
        <v>7993</v>
      </c>
      <c r="H3384" t="s">
        <v>635</v>
      </c>
    </row>
    <row r="3385" spans="1:10" x14ac:dyDescent="0.3">
      <c r="A3385">
        <v>2019</v>
      </c>
      <c r="B3385" t="s">
        <v>468</v>
      </c>
      <c r="C3385" t="s">
        <v>543</v>
      </c>
      <c r="D3385" t="s">
        <v>152</v>
      </c>
      <c r="E3385">
        <v>410</v>
      </c>
      <c r="F3385" t="s">
        <v>7994</v>
      </c>
      <c r="G3385" t="s">
        <v>7995</v>
      </c>
      <c r="H3385" t="s">
        <v>635</v>
      </c>
    </row>
    <row r="3386" spans="1:10" x14ac:dyDescent="0.3">
      <c r="A3386">
        <v>2019</v>
      </c>
      <c r="B3386" t="s">
        <v>468</v>
      </c>
      <c r="C3386" t="s">
        <v>543</v>
      </c>
      <c r="D3386" t="s">
        <v>152</v>
      </c>
      <c r="E3386">
        <v>411</v>
      </c>
      <c r="F3386" t="s">
        <v>7996</v>
      </c>
      <c r="G3386" t="s">
        <v>7997</v>
      </c>
      <c r="H3386" t="s">
        <v>635</v>
      </c>
      <c r="I3386" t="s">
        <v>4380</v>
      </c>
    </row>
    <row r="3387" spans="1:10" x14ac:dyDescent="0.3">
      <c r="A3387">
        <v>2019</v>
      </c>
      <c r="B3387" t="s">
        <v>468</v>
      </c>
      <c r="C3387" t="s">
        <v>543</v>
      </c>
      <c r="D3387" t="s">
        <v>152</v>
      </c>
      <c r="E3387">
        <v>412</v>
      </c>
      <c r="F3387" t="s">
        <v>7998</v>
      </c>
      <c r="G3387" t="s">
        <v>7999</v>
      </c>
      <c r="H3387" t="s">
        <v>635</v>
      </c>
      <c r="I3387" t="s">
        <v>4380</v>
      </c>
    </row>
    <row r="3388" spans="1:10" x14ac:dyDescent="0.3">
      <c r="A3388">
        <v>2019</v>
      </c>
      <c r="B3388" t="s">
        <v>468</v>
      </c>
      <c r="C3388" t="s">
        <v>543</v>
      </c>
      <c r="D3388" t="s">
        <v>152</v>
      </c>
      <c r="E3388">
        <v>413</v>
      </c>
      <c r="F3388" t="s">
        <v>8000</v>
      </c>
      <c r="G3388" t="s">
        <v>8001</v>
      </c>
      <c r="H3388" t="s">
        <v>635</v>
      </c>
      <c r="I3388" t="s">
        <v>4380</v>
      </c>
    </row>
    <row r="3389" spans="1:10" x14ac:dyDescent="0.3">
      <c r="A3389">
        <v>2019</v>
      </c>
      <c r="B3389" t="s">
        <v>468</v>
      </c>
      <c r="C3389" t="s">
        <v>543</v>
      </c>
      <c r="D3389" t="s">
        <v>152</v>
      </c>
      <c r="E3389">
        <v>415</v>
      </c>
      <c r="F3389" t="s">
        <v>8002</v>
      </c>
      <c r="G3389" t="s">
        <v>8003</v>
      </c>
      <c r="H3389" t="s">
        <v>635</v>
      </c>
    </row>
    <row r="3390" spans="1:10" x14ac:dyDescent="0.3">
      <c r="A3390">
        <v>2019</v>
      </c>
      <c r="B3390" t="s">
        <v>468</v>
      </c>
      <c r="C3390" t="s">
        <v>543</v>
      </c>
      <c r="D3390" t="s">
        <v>152</v>
      </c>
      <c r="E3390">
        <v>420</v>
      </c>
      <c r="F3390" t="s">
        <v>8004</v>
      </c>
      <c r="G3390" t="s">
        <v>8005</v>
      </c>
      <c r="H3390" t="s">
        <v>659</v>
      </c>
      <c r="I3390" t="s">
        <v>8006</v>
      </c>
    </row>
    <row r="3391" spans="1:10" x14ac:dyDescent="0.3">
      <c r="A3391">
        <v>2019</v>
      </c>
      <c r="B3391" t="s">
        <v>468</v>
      </c>
      <c r="C3391" t="s">
        <v>543</v>
      </c>
      <c r="D3391" t="s">
        <v>152</v>
      </c>
      <c r="E3391">
        <v>421</v>
      </c>
      <c r="F3391" t="s">
        <v>1588</v>
      </c>
      <c r="G3391" t="s">
        <v>8007</v>
      </c>
      <c r="H3391" t="s">
        <v>659</v>
      </c>
      <c r="I3391" t="s">
        <v>8008</v>
      </c>
    </row>
    <row r="3392" spans="1:10" x14ac:dyDescent="0.3">
      <c r="A3392">
        <v>2019</v>
      </c>
      <c r="B3392" t="s">
        <v>468</v>
      </c>
      <c r="C3392" t="s">
        <v>543</v>
      </c>
      <c r="D3392" t="s">
        <v>152</v>
      </c>
      <c r="E3392">
        <v>422</v>
      </c>
      <c r="F3392" t="s">
        <v>8009</v>
      </c>
      <c r="G3392" t="s">
        <v>8010</v>
      </c>
      <c r="H3392" t="s">
        <v>635</v>
      </c>
      <c r="I3392" t="s">
        <v>8010</v>
      </c>
    </row>
    <row r="3393" spans="1:9" x14ac:dyDescent="0.3">
      <c r="A3393">
        <v>2019</v>
      </c>
      <c r="B3393" t="s">
        <v>468</v>
      </c>
      <c r="C3393" t="s">
        <v>543</v>
      </c>
      <c r="D3393" t="s">
        <v>152</v>
      </c>
      <c r="E3393">
        <v>423</v>
      </c>
      <c r="F3393" t="s">
        <v>8011</v>
      </c>
      <c r="G3393" t="s">
        <v>8012</v>
      </c>
      <c r="H3393" t="s">
        <v>635</v>
      </c>
    </row>
    <row r="3394" spans="1:9" x14ac:dyDescent="0.3">
      <c r="A3394">
        <v>2019</v>
      </c>
      <c r="B3394" t="s">
        <v>468</v>
      </c>
      <c r="C3394" t="s">
        <v>543</v>
      </c>
      <c r="D3394" t="s">
        <v>152</v>
      </c>
      <c r="E3394">
        <v>424</v>
      </c>
      <c r="F3394" t="s">
        <v>8013</v>
      </c>
      <c r="G3394" t="s">
        <v>8014</v>
      </c>
      <c r="H3394" t="s">
        <v>659</v>
      </c>
    </row>
    <row r="3395" spans="1:9" x14ac:dyDescent="0.3">
      <c r="A3395">
        <v>2019</v>
      </c>
      <c r="B3395" t="s">
        <v>468</v>
      </c>
      <c r="C3395" t="s">
        <v>543</v>
      </c>
      <c r="D3395" t="s">
        <v>152</v>
      </c>
      <c r="E3395">
        <v>425</v>
      </c>
      <c r="F3395" t="s">
        <v>2331</v>
      </c>
      <c r="G3395" t="s">
        <v>8015</v>
      </c>
      <c r="H3395" t="s">
        <v>816</v>
      </c>
    </row>
    <row r="3396" spans="1:9" x14ac:dyDescent="0.3">
      <c r="A3396">
        <v>2019</v>
      </c>
      <c r="B3396" t="s">
        <v>468</v>
      </c>
      <c r="C3396" t="s">
        <v>543</v>
      </c>
      <c r="D3396" t="s">
        <v>152</v>
      </c>
      <c r="E3396">
        <v>427</v>
      </c>
      <c r="F3396" t="s">
        <v>8016</v>
      </c>
      <c r="G3396" t="s">
        <v>8017</v>
      </c>
      <c r="H3396" t="s">
        <v>665</v>
      </c>
    </row>
    <row r="3397" spans="1:9" x14ac:dyDescent="0.3">
      <c r="A3397">
        <v>2019</v>
      </c>
      <c r="B3397" t="s">
        <v>468</v>
      </c>
      <c r="C3397" t="s">
        <v>543</v>
      </c>
      <c r="D3397" t="s">
        <v>152</v>
      </c>
      <c r="E3397">
        <v>431</v>
      </c>
      <c r="F3397" t="s">
        <v>8018</v>
      </c>
      <c r="G3397" t="s">
        <v>8019</v>
      </c>
      <c r="H3397" t="s">
        <v>635</v>
      </c>
      <c r="I3397" t="s">
        <v>8020</v>
      </c>
    </row>
    <row r="3398" spans="1:9" x14ac:dyDescent="0.3">
      <c r="A3398">
        <v>2019</v>
      </c>
      <c r="B3398" t="s">
        <v>468</v>
      </c>
      <c r="C3398" t="s">
        <v>543</v>
      </c>
      <c r="D3398" t="s">
        <v>152</v>
      </c>
      <c r="E3398">
        <v>481</v>
      </c>
      <c r="F3398" t="s">
        <v>1926</v>
      </c>
      <c r="G3398" t="s">
        <v>8021</v>
      </c>
      <c r="H3398" t="s">
        <v>635</v>
      </c>
    </row>
    <row r="3399" spans="1:9" x14ac:dyDescent="0.3">
      <c r="A3399">
        <v>2019</v>
      </c>
      <c r="B3399" t="s">
        <v>468</v>
      </c>
      <c r="C3399" t="s">
        <v>543</v>
      </c>
      <c r="D3399" t="s">
        <v>152</v>
      </c>
      <c r="E3399">
        <v>500</v>
      </c>
      <c r="F3399" t="s">
        <v>8022</v>
      </c>
      <c r="G3399" t="s">
        <v>8023</v>
      </c>
      <c r="H3399" t="s">
        <v>659</v>
      </c>
      <c r="I3399" t="s">
        <v>6426</v>
      </c>
    </row>
    <row r="3400" spans="1:9" x14ac:dyDescent="0.3">
      <c r="A3400">
        <v>2019</v>
      </c>
      <c r="B3400" t="s">
        <v>468</v>
      </c>
      <c r="C3400" t="s">
        <v>543</v>
      </c>
      <c r="D3400" t="s">
        <v>152</v>
      </c>
      <c r="E3400">
        <v>501</v>
      </c>
      <c r="F3400" t="s">
        <v>8024</v>
      </c>
      <c r="G3400" t="s">
        <v>8025</v>
      </c>
      <c r="H3400" t="s">
        <v>607</v>
      </c>
    </row>
    <row r="3401" spans="1:9" x14ac:dyDescent="0.3">
      <c r="A3401">
        <v>2019</v>
      </c>
      <c r="B3401" t="s">
        <v>468</v>
      </c>
      <c r="C3401" t="s">
        <v>543</v>
      </c>
      <c r="D3401" t="s">
        <v>152</v>
      </c>
      <c r="E3401">
        <v>502</v>
      </c>
      <c r="F3401" t="s">
        <v>8026</v>
      </c>
      <c r="G3401" t="s">
        <v>8027</v>
      </c>
      <c r="H3401" t="s">
        <v>607</v>
      </c>
    </row>
    <row r="3402" spans="1:9" x14ac:dyDescent="0.3">
      <c r="A3402">
        <v>2019</v>
      </c>
      <c r="B3402" t="s">
        <v>468</v>
      </c>
      <c r="C3402" t="s">
        <v>543</v>
      </c>
      <c r="D3402" t="s">
        <v>152</v>
      </c>
      <c r="E3402">
        <v>503</v>
      </c>
      <c r="F3402" t="s">
        <v>8028</v>
      </c>
      <c r="G3402" t="s">
        <v>8029</v>
      </c>
      <c r="H3402" t="s">
        <v>607</v>
      </c>
    </row>
    <row r="3403" spans="1:9" x14ac:dyDescent="0.3">
      <c r="A3403">
        <v>2019</v>
      </c>
      <c r="B3403" t="s">
        <v>468</v>
      </c>
      <c r="C3403" t="s">
        <v>543</v>
      </c>
      <c r="D3403" t="s">
        <v>152</v>
      </c>
      <c r="E3403">
        <v>506</v>
      </c>
      <c r="F3403" t="s">
        <v>8030</v>
      </c>
      <c r="G3403" t="s">
        <v>8031</v>
      </c>
      <c r="H3403" t="s">
        <v>607</v>
      </c>
      <c r="I3403" t="s">
        <v>3875</v>
      </c>
    </row>
    <row r="3404" spans="1:9" x14ac:dyDescent="0.3">
      <c r="A3404">
        <v>2019</v>
      </c>
      <c r="B3404" t="s">
        <v>468</v>
      </c>
      <c r="C3404" t="s">
        <v>543</v>
      </c>
      <c r="D3404" t="s">
        <v>152</v>
      </c>
      <c r="E3404">
        <v>508</v>
      </c>
      <c r="F3404" t="s">
        <v>8032</v>
      </c>
      <c r="G3404" t="s">
        <v>8033</v>
      </c>
      <c r="H3404" t="s">
        <v>607</v>
      </c>
    </row>
    <row r="3405" spans="1:9" x14ac:dyDescent="0.3">
      <c r="A3405">
        <v>2019</v>
      </c>
      <c r="B3405" t="s">
        <v>468</v>
      </c>
      <c r="C3405" t="s">
        <v>543</v>
      </c>
      <c r="D3405" t="s">
        <v>152</v>
      </c>
      <c r="E3405">
        <v>510</v>
      </c>
      <c r="F3405" t="s">
        <v>8034</v>
      </c>
      <c r="G3405" t="s">
        <v>8035</v>
      </c>
      <c r="H3405" t="s">
        <v>607</v>
      </c>
    </row>
    <row r="3406" spans="1:9" x14ac:dyDescent="0.3">
      <c r="A3406">
        <v>2019</v>
      </c>
      <c r="B3406" t="s">
        <v>468</v>
      </c>
      <c r="C3406" t="s">
        <v>543</v>
      </c>
      <c r="D3406" t="s">
        <v>152</v>
      </c>
      <c r="E3406">
        <v>511</v>
      </c>
      <c r="F3406" t="s">
        <v>8036</v>
      </c>
      <c r="G3406" t="s">
        <v>8037</v>
      </c>
      <c r="H3406" t="s">
        <v>607</v>
      </c>
    </row>
    <row r="3407" spans="1:9" x14ac:dyDescent="0.3">
      <c r="A3407">
        <v>2019</v>
      </c>
      <c r="B3407" t="s">
        <v>468</v>
      </c>
      <c r="C3407" t="s">
        <v>543</v>
      </c>
      <c r="D3407" t="s">
        <v>152</v>
      </c>
      <c r="E3407">
        <v>512</v>
      </c>
      <c r="F3407" t="s">
        <v>8038</v>
      </c>
      <c r="G3407" t="s">
        <v>8039</v>
      </c>
      <c r="H3407" t="s">
        <v>607</v>
      </c>
    </row>
    <row r="3408" spans="1:9" x14ac:dyDescent="0.3">
      <c r="A3408">
        <v>2019</v>
      </c>
      <c r="B3408" t="s">
        <v>468</v>
      </c>
      <c r="C3408" t="s">
        <v>543</v>
      </c>
      <c r="D3408" t="s">
        <v>152</v>
      </c>
      <c r="E3408">
        <v>515</v>
      </c>
      <c r="F3408" t="s">
        <v>8040</v>
      </c>
      <c r="G3408" t="s">
        <v>8041</v>
      </c>
      <c r="H3408" t="s">
        <v>607</v>
      </c>
    </row>
    <row r="3409" spans="1:9" x14ac:dyDescent="0.3">
      <c r="A3409">
        <v>2019</v>
      </c>
      <c r="B3409" t="s">
        <v>468</v>
      </c>
      <c r="C3409" t="s">
        <v>543</v>
      </c>
      <c r="D3409" t="s">
        <v>152</v>
      </c>
      <c r="E3409">
        <v>516</v>
      </c>
      <c r="F3409" t="s">
        <v>8042</v>
      </c>
      <c r="G3409" t="s">
        <v>8043</v>
      </c>
      <c r="H3409" t="s">
        <v>607</v>
      </c>
      <c r="I3409" t="s">
        <v>8044</v>
      </c>
    </row>
    <row r="3410" spans="1:9" x14ac:dyDescent="0.3">
      <c r="A3410">
        <v>2019</v>
      </c>
      <c r="B3410" t="s">
        <v>468</v>
      </c>
      <c r="C3410" t="s">
        <v>543</v>
      </c>
      <c r="D3410" t="s">
        <v>152</v>
      </c>
      <c r="E3410">
        <v>517</v>
      </c>
      <c r="F3410" t="s">
        <v>8045</v>
      </c>
      <c r="G3410" t="s">
        <v>8046</v>
      </c>
      <c r="H3410" t="s">
        <v>607</v>
      </c>
    </row>
    <row r="3411" spans="1:9" x14ac:dyDescent="0.3">
      <c r="A3411">
        <v>2019</v>
      </c>
      <c r="B3411" t="s">
        <v>468</v>
      </c>
      <c r="C3411" t="s">
        <v>543</v>
      </c>
      <c r="D3411" t="s">
        <v>152</v>
      </c>
      <c r="E3411">
        <v>518</v>
      </c>
      <c r="F3411" t="s">
        <v>8047</v>
      </c>
      <c r="G3411" t="s">
        <v>8048</v>
      </c>
      <c r="H3411" t="s">
        <v>607</v>
      </c>
    </row>
    <row r="3412" spans="1:9" x14ac:dyDescent="0.3">
      <c r="A3412">
        <v>2019</v>
      </c>
      <c r="B3412" t="s">
        <v>468</v>
      </c>
      <c r="C3412" t="s">
        <v>543</v>
      </c>
      <c r="D3412" t="s">
        <v>152</v>
      </c>
      <c r="E3412">
        <v>520</v>
      </c>
      <c r="F3412" t="s">
        <v>8049</v>
      </c>
      <c r="G3412" t="s">
        <v>8050</v>
      </c>
      <c r="H3412" t="s">
        <v>607</v>
      </c>
      <c r="I3412" t="s">
        <v>8051</v>
      </c>
    </row>
    <row r="3413" spans="1:9" x14ac:dyDescent="0.3">
      <c r="A3413">
        <v>2019</v>
      </c>
      <c r="B3413" t="s">
        <v>468</v>
      </c>
      <c r="C3413" t="s">
        <v>543</v>
      </c>
      <c r="D3413" t="s">
        <v>152</v>
      </c>
      <c r="E3413">
        <v>522</v>
      </c>
      <c r="F3413" t="s">
        <v>8052</v>
      </c>
      <c r="G3413" t="s">
        <v>8053</v>
      </c>
      <c r="H3413" t="s">
        <v>607</v>
      </c>
    </row>
    <row r="3414" spans="1:9" x14ac:dyDescent="0.3">
      <c r="A3414">
        <v>2019</v>
      </c>
      <c r="B3414" t="s">
        <v>468</v>
      </c>
      <c r="C3414" t="s">
        <v>543</v>
      </c>
      <c r="D3414" t="s">
        <v>152</v>
      </c>
      <c r="E3414">
        <v>525</v>
      </c>
      <c r="F3414" t="s">
        <v>8054</v>
      </c>
      <c r="G3414" t="s">
        <v>8055</v>
      </c>
      <c r="H3414" t="s">
        <v>607</v>
      </c>
    </row>
    <row r="3415" spans="1:9" x14ac:dyDescent="0.3">
      <c r="A3415">
        <v>2019</v>
      </c>
      <c r="B3415" t="s">
        <v>468</v>
      </c>
      <c r="C3415" t="s">
        <v>543</v>
      </c>
      <c r="D3415" t="s">
        <v>152</v>
      </c>
      <c r="E3415">
        <v>529</v>
      </c>
      <c r="F3415" t="s">
        <v>8056</v>
      </c>
      <c r="G3415" t="s">
        <v>8057</v>
      </c>
      <c r="H3415" t="s">
        <v>607</v>
      </c>
    </row>
    <row r="3416" spans="1:9" x14ac:dyDescent="0.3">
      <c r="A3416">
        <v>2019</v>
      </c>
      <c r="B3416" t="s">
        <v>468</v>
      </c>
      <c r="C3416" t="s">
        <v>543</v>
      </c>
      <c r="D3416" t="s">
        <v>152</v>
      </c>
      <c r="E3416">
        <v>530</v>
      </c>
      <c r="F3416" t="s">
        <v>8058</v>
      </c>
      <c r="G3416" t="s">
        <v>8059</v>
      </c>
      <c r="H3416" t="s">
        <v>607</v>
      </c>
      <c r="I3416" t="s">
        <v>1329</v>
      </c>
    </row>
    <row r="3417" spans="1:9" x14ac:dyDescent="0.3">
      <c r="A3417">
        <v>2019</v>
      </c>
      <c r="B3417" t="s">
        <v>468</v>
      </c>
      <c r="C3417" t="s">
        <v>543</v>
      </c>
      <c r="D3417" t="s">
        <v>152</v>
      </c>
      <c r="E3417">
        <v>531</v>
      </c>
      <c r="F3417" t="s">
        <v>8060</v>
      </c>
      <c r="G3417" t="s">
        <v>8061</v>
      </c>
      <c r="H3417" t="s">
        <v>607</v>
      </c>
    </row>
    <row r="3418" spans="1:9" x14ac:dyDescent="0.3">
      <c r="A3418">
        <v>2019</v>
      </c>
      <c r="B3418" t="s">
        <v>468</v>
      </c>
      <c r="C3418" t="s">
        <v>543</v>
      </c>
      <c r="D3418" t="s">
        <v>152</v>
      </c>
      <c r="E3418">
        <v>532</v>
      </c>
      <c r="F3418" t="s">
        <v>8062</v>
      </c>
      <c r="G3418" t="s">
        <v>8063</v>
      </c>
      <c r="H3418" t="s">
        <v>607</v>
      </c>
    </row>
    <row r="3419" spans="1:9" x14ac:dyDescent="0.3">
      <c r="A3419">
        <v>2019</v>
      </c>
      <c r="B3419" t="s">
        <v>468</v>
      </c>
      <c r="C3419" t="s">
        <v>543</v>
      </c>
      <c r="D3419" t="s">
        <v>152</v>
      </c>
      <c r="E3419">
        <v>533</v>
      </c>
      <c r="F3419" t="s">
        <v>8064</v>
      </c>
      <c r="G3419" t="s">
        <v>8065</v>
      </c>
      <c r="H3419" t="s">
        <v>607</v>
      </c>
    </row>
    <row r="3420" spans="1:9" x14ac:dyDescent="0.3">
      <c r="A3420">
        <v>2019</v>
      </c>
      <c r="B3420" t="s">
        <v>468</v>
      </c>
      <c r="C3420" t="s">
        <v>543</v>
      </c>
      <c r="D3420" t="s">
        <v>152</v>
      </c>
      <c r="E3420">
        <v>534</v>
      </c>
      <c r="F3420" t="s">
        <v>8066</v>
      </c>
      <c r="G3420" t="s">
        <v>8067</v>
      </c>
      <c r="H3420" t="s">
        <v>607</v>
      </c>
    </row>
    <row r="3421" spans="1:9" x14ac:dyDescent="0.3">
      <c r="A3421">
        <v>2019</v>
      </c>
      <c r="B3421" t="s">
        <v>468</v>
      </c>
      <c r="C3421" t="s">
        <v>543</v>
      </c>
      <c r="D3421" t="s">
        <v>152</v>
      </c>
      <c r="E3421">
        <v>535</v>
      </c>
      <c r="F3421" t="s">
        <v>8068</v>
      </c>
      <c r="G3421" t="s">
        <v>8069</v>
      </c>
      <c r="H3421" t="s">
        <v>607</v>
      </c>
    </row>
    <row r="3422" spans="1:9" x14ac:dyDescent="0.3">
      <c r="A3422">
        <v>2019</v>
      </c>
      <c r="B3422" t="s">
        <v>468</v>
      </c>
      <c r="C3422" t="s">
        <v>543</v>
      </c>
      <c r="D3422" t="s">
        <v>152</v>
      </c>
      <c r="E3422">
        <v>536</v>
      </c>
      <c r="F3422" t="s">
        <v>8070</v>
      </c>
      <c r="G3422" t="s">
        <v>8071</v>
      </c>
      <c r="H3422" t="s">
        <v>607</v>
      </c>
      <c r="I3422" t="s">
        <v>8072</v>
      </c>
    </row>
    <row r="3423" spans="1:9" x14ac:dyDescent="0.3">
      <c r="A3423">
        <v>2019</v>
      </c>
      <c r="B3423" t="s">
        <v>468</v>
      </c>
      <c r="C3423" t="s">
        <v>543</v>
      </c>
      <c r="D3423" t="s">
        <v>152</v>
      </c>
      <c r="E3423">
        <v>537</v>
      </c>
      <c r="F3423" t="s">
        <v>8073</v>
      </c>
      <c r="G3423" t="s">
        <v>8074</v>
      </c>
      <c r="H3423" t="s">
        <v>607</v>
      </c>
    </row>
    <row r="3424" spans="1:9" x14ac:dyDescent="0.3">
      <c r="A3424">
        <v>2019</v>
      </c>
      <c r="B3424" t="s">
        <v>468</v>
      </c>
      <c r="C3424" t="s">
        <v>543</v>
      </c>
      <c r="D3424" t="s">
        <v>152</v>
      </c>
      <c r="E3424">
        <v>538</v>
      </c>
      <c r="F3424" t="s">
        <v>8075</v>
      </c>
      <c r="G3424" t="s">
        <v>8076</v>
      </c>
      <c r="H3424" t="s">
        <v>607</v>
      </c>
    </row>
    <row r="3425" spans="1:11" x14ac:dyDescent="0.3">
      <c r="A3425">
        <v>2019</v>
      </c>
      <c r="B3425" t="s">
        <v>468</v>
      </c>
      <c r="C3425" t="s">
        <v>543</v>
      </c>
      <c r="D3425" t="s">
        <v>152</v>
      </c>
      <c r="E3425">
        <v>539</v>
      </c>
      <c r="F3425" t="s">
        <v>650</v>
      </c>
      <c r="G3425" t="s">
        <v>8077</v>
      </c>
      <c r="H3425" t="s">
        <v>607</v>
      </c>
    </row>
    <row r="3426" spans="1:11" x14ac:dyDescent="0.3">
      <c r="A3426">
        <v>2019</v>
      </c>
      <c r="B3426" t="s">
        <v>468</v>
      </c>
      <c r="C3426" t="s">
        <v>543</v>
      </c>
      <c r="D3426" t="s">
        <v>152</v>
      </c>
      <c r="E3426">
        <v>540</v>
      </c>
      <c r="F3426" t="s">
        <v>8078</v>
      </c>
      <c r="G3426" t="s">
        <v>8079</v>
      </c>
      <c r="H3426" t="s">
        <v>607</v>
      </c>
    </row>
    <row r="3427" spans="1:11" x14ac:dyDescent="0.3">
      <c r="A3427">
        <v>2019</v>
      </c>
      <c r="B3427" t="s">
        <v>468</v>
      </c>
      <c r="C3427" t="s">
        <v>543</v>
      </c>
      <c r="D3427" t="s">
        <v>152</v>
      </c>
      <c r="E3427">
        <v>545</v>
      </c>
      <c r="F3427" t="s">
        <v>8080</v>
      </c>
      <c r="G3427" t="s">
        <v>8081</v>
      </c>
      <c r="H3427" t="s">
        <v>607</v>
      </c>
    </row>
    <row r="3428" spans="1:11" x14ac:dyDescent="0.3">
      <c r="A3428">
        <v>2019</v>
      </c>
      <c r="B3428" t="s">
        <v>468</v>
      </c>
      <c r="C3428" t="s">
        <v>543</v>
      </c>
      <c r="D3428" t="s">
        <v>152</v>
      </c>
      <c r="E3428">
        <v>553</v>
      </c>
      <c r="F3428" t="s">
        <v>8082</v>
      </c>
      <c r="G3428" t="s">
        <v>8083</v>
      </c>
      <c r="H3428" t="s">
        <v>607</v>
      </c>
    </row>
    <row r="3429" spans="1:11" x14ac:dyDescent="0.3">
      <c r="A3429">
        <v>2019</v>
      </c>
      <c r="B3429" t="s">
        <v>468</v>
      </c>
      <c r="C3429" t="s">
        <v>543</v>
      </c>
      <c r="D3429" t="s">
        <v>152</v>
      </c>
      <c r="E3429">
        <v>554</v>
      </c>
      <c r="F3429" t="s">
        <v>8084</v>
      </c>
      <c r="G3429" t="s">
        <v>8085</v>
      </c>
      <c r="H3429" t="s">
        <v>607</v>
      </c>
    </row>
    <row r="3430" spans="1:11" x14ac:dyDescent="0.3">
      <c r="A3430">
        <v>2019</v>
      </c>
      <c r="B3430" t="s">
        <v>468</v>
      </c>
      <c r="C3430" t="s">
        <v>543</v>
      </c>
      <c r="D3430" t="s">
        <v>152</v>
      </c>
      <c r="E3430">
        <v>570</v>
      </c>
      <c r="F3430" t="s">
        <v>8086</v>
      </c>
      <c r="G3430" t="s">
        <v>8087</v>
      </c>
      <c r="H3430" t="s">
        <v>607</v>
      </c>
    </row>
    <row r="3431" spans="1:11" x14ac:dyDescent="0.3">
      <c r="A3431">
        <v>2019</v>
      </c>
      <c r="B3431" t="s">
        <v>468</v>
      </c>
      <c r="C3431" t="s">
        <v>543</v>
      </c>
      <c r="D3431" t="s">
        <v>152</v>
      </c>
      <c r="E3431">
        <v>575</v>
      </c>
      <c r="F3431" t="s">
        <v>8088</v>
      </c>
      <c r="G3431" t="s">
        <v>8089</v>
      </c>
      <c r="H3431" t="s">
        <v>607</v>
      </c>
      <c r="I3431" t="s">
        <v>8090</v>
      </c>
    </row>
    <row r="3432" spans="1:11" x14ac:dyDescent="0.3">
      <c r="A3432">
        <v>2019</v>
      </c>
      <c r="B3432" t="s">
        <v>468</v>
      </c>
      <c r="C3432" t="s">
        <v>543</v>
      </c>
      <c r="D3432" t="s">
        <v>152</v>
      </c>
      <c r="E3432">
        <v>576</v>
      </c>
      <c r="F3432" t="s">
        <v>8091</v>
      </c>
      <c r="G3432" t="s">
        <v>8092</v>
      </c>
      <c r="H3432" t="s">
        <v>607</v>
      </c>
    </row>
    <row r="3433" spans="1:11" x14ac:dyDescent="0.3">
      <c r="A3433">
        <v>2019</v>
      </c>
      <c r="B3433" t="s">
        <v>468</v>
      </c>
      <c r="C3433" t="s">
        <v>543</v>
      </c>
      <c r="D3433" t="s">
        <v>152</v>
      </c>
      <c r="E3433">
        <v>579</v>
      </c>
      <c r="F3433" t="s">
        <v>7927</v>
      </c>
      <c r="G3433" t="s">
        <v>8093</v>
      </c>
      <c r="H3433" t="s">
        <v>607</v>
      </c>
      <c r="I3433" t="s">
        <v>8094</v>
      </c>
    </row>
    <row r="3434" spans="1:11" x14ac:dyDescent="0.3">
      <c r="A3434">
        <v>2019</v>
      </c>
      <c r="B3434" t="s">
        <v>468</v>
      </c>
      <c r="C3434" t="s">
        <v>543</v>
      </c>
      <c r="D3434" t="s">
        <v>152</v>
      </c>
      <c r="E3434">
        <v>580</v>
      </c>
      <c r="F3434" t="s">
        <v>8095</v>
      </c>
      <c r="G3434" t="s">
        <v>8096</v>
      </c>
      <c r="H3434" t="s">
        <v>607</v>
      </c>
    </row>
    <row r="3435" spans="1:11" x14ac:dyDescent="0.3">
      <c r="A3435">
        <v>2019</v>
      </c>
      <c r="B3435" t="s">
        <v>468</v>
      </c>
      <c r="C3435" t="s">
        <v>543</v>
      </c>
      <c r="D3435" t="s">
        <v>152</v>
      </c>
      <c r="E3435">
        <v>590</v>
      </c>
      <c r="F3435" t="s">
        <v>8097</v>
      </c>
      <c r="G3435" t="s">
        <v>8098</v>
      </c>
      <c r="H3435" t="s">
        <v>607</v>
      </c>
      <c r="I3435" t="s">
        <v>1332</v>
      </c>
    </row>
    <row r="3436" spans="1:11" x14ac:dyDescent="0.3">
      <c r="A3436">
        <v>2019</v>
      </c>
      <c r="B3436" t="s">
        <v>468</v>
      </c>
      <c r="C3436" t="s">
        <v>543</v>
      </c>
      <c r="D3436" t="s">
        <v>154</v>
      </c>
      <c r="E3436">
        <v>199</v>
      </c>
      <c r="F3436" t="s">
        <v>553</v>
      </c>
      <c r="G3436" t="s">
        <v>1124</v>
      </c>
      <c r="H3436" t="s">
        <v>555</v>
      </c>
    </row>
    <row r="3437" spans="1:11" x14ac:dyDescent="0.3">
      <c r="A3437">
        <v>2019</v>
      </c>
      <c r="B3437" t="s">
        <v>468</v>
      </c>
      <c r="C3437" t="s">
        <v>543</v>
      </c>
      <c r="D3437" t="s">
        <v>154</v>
      </c>
      <c r="E3437">
        <v>200</v>
      </c>
      <c r="F3437" t="s">
        <v>8099</v>
      </c>
      <c r="G3437" t="s">
        <v>8100</v>
      </c>
      <c r="H3437" t="s">
        <v>662</v>
      </c>
      <c r="I3437" t="s">
        <v>6426</v>
      </c>
    </row>
    <row r="3438" spans="1:11" x14ac:dyDescent="0.3">
      <c r="A3438">
        <v>2019</v>
      </c>
      <c r="B3438" t="s">
        <v>468</v>
      </c>
      <c r="C3438" t="s">
        <v>543</v>
      </c>
      <c r="D3438" t="s">
        <v>154</v>
      </c>
      <c r="E3438">
        <v>201</v>
      </c>
      <c r="F3438" t="s">
        <v>155</v>
      </c>
      <c r="G3438" t="s">
        <v>8101</v>
      </c>
      <c r="H3438" t="s">
        <v>546</v>
      </c>
      <c r="I3438" t="s">
        <v>8102</v>
      </c>
      <c r="J3438" t="s">
        <v>5165</v>
      </c>
      <c r="K3438" t="s">
        <v>8103</v>
      </c>
    </row>
    <row r="3439" spans="1:11" x14ac:dyDescent="0.3">
      <c r="A3439">
        <v>2019</v>
      </c>
      <c r="B3439" t="s">
        <v>468</v>
      </c>
      <c r="C3439" t="s">
        <v>543</v>
      </c>
      <c r="D3439" t="s">
        <v>154</v>
      </c>
      <c r="E3439">
        <v>202</v>
      </c>
      <c r="F3439" t="s">
        <v>8104</v>
      </c>
      <c r="G3439" t="s">
        <v>8105</v>
      </c>
      <c r="H3439" t="s">
        <v>546</v>
      </c>
      <c r="J3439" t="s">
        <v>550</v>
      </c>
    </row>
    <row r="3440" spans="1:11" x14ac:dyDescent="0.3">
      <c r="A3440">
        <v>2019</v>
      </c>
      <c r="B3440" t="s">
        <v>468</v>
      </c>
      <c r="C3440" t="s">
        <v>543</v>
      </c>
      <c r="D3440" t="s">
        <v>154</v>
      </c>
      <c r="E3440">
        <v>203</v>
      </c>
      <c r="F3440" t="s">
        <v>8106</v>
      </c>
      <c r="G3440" t="s">
        <v>8107</v>
      </c>
      <c r="H3440" t="s">
        <v>662</v>
      </c>
      <c r="I3440" t="s">
        <v>8108</v>
      </c>
    </row>
    <row r="3441" spans="1:11" x14ac:dyDescent="0.3">
      <c r="A3441">
        <v>2019</v>
      </c>
      <c r="B3441" t="s">
        <v>468</v>
      </c>
      <c r="C3441" t="s">
        <v>543</v>
      </c>
      <c r="D3441" t="s">
        <v>154</v>
      </c>
      <c r="E3441">
        <v>204</v>
      </c>
      <c r="F3441" t="s">
        <v>8109</v>
      </c>
      <c r="G3441" t="s">
        <v>8110</v>
      </c>
      <c r="H3441" t="s">
        <v>546</v>
      </c>
    </row>
    <row r="3442" spans="1:11" x14ac:dyDescent="0.3">
      <c r="A3442">
        <v>2019</v>
      </c>
      <c r="B3442" t="s">
        <v>468</v>
      </c>
      <c r="C3442" t="s">
        <v>543</v>
      </c>
      <c r="D3442" t="s">
        <v>154</v>
      </c>
      <c r="E3442">
        <v>220</v>
      </c>
      <c r="F3442" t="s">
        <v>8111</v>
      </c>
      <c r="G3442" t="s">
        <v>8112</v>
      </c>
      <c r="H3442" t="s">
        <v>546</v>
      </c>
      <c r="I3442" t="s">
        <v>8113</v>
      </c>
      <c r="J3442" t="s">
        <v>5165</v>
      </c>
      <c r="K3442" t="s">
        <v>8114</v>
      </c>
    </row>
    <row r="3443" spans="1:11" x14ac:dyDescent="0.3">
      <c r="A3443">
        <v>2019</v>
      </c>
      <c r="B3443" t="s">
        <v>468</v>
      </c>
      <c r="C3443" t="s">
        <v>543</v>
      </c>
      <c r="D3443" t="s">
        <v>154</v>
      </c>
      <c r="E3443">
        <v>222</v>
      </c>
      <c r="F3443" t="s">
        <v>8115</v>
      </c>
      <c r="G3443" t="s">
        <v>8116</v>
      </c>
      <c r="H3443" t="s">
        <v>546</v>
      </c>
      <c r="I3443" t="s">
        <v>8116</v>
      </c>
      <c r="J3443" t="s">
        <v>547</v>
      </c>
    </row>
    <row r="3444" spans="1:11" x14ac:dyDescent="0.3">
      <c r="A3444">
        <v>2019</v>
      </c>
      <c r="B3444" t="s">
        <v>468</v>
      </c>
      <c r="C3444" t="s">
        <v>543</v>
      </c>
      <c r="D3444" t="s">
        <v>154</v>
      </c>
      <c r="E3444">
        <v>236</v>
      </c>
      <c r="F3444" t="s">
        <v>8117</v>
      </c>
      <c r="G3444" t="s">
        <v>8118</v>
      </c>
      <c r="H3444" t="s">
        <v>546</v>
      </c>
      <c r="I3444" t="s">
        <v>8119</v>
      </c>
      <c r="K3444" t="s">
        <v>8120</v>
      </c>
    </row>
    <row r="3445" spans="1:11" x14ac:dyDescent="0.3">
      <c r="A3445">
        <v>2019</v>
      </c>
      <c r="B3445" t="s">
        <v>468</v>
      </c>
      <c r="C3445" t="s">
        <v>543</v>
      </c>
      <c r="D3445" t="s">
        <v>154</v>
      </c>
      <c r="E3445">
        <v>280</v>
      </c>
      <c r="F3445" t="s">
        <v>8121</v>
      </c>
      <c r="G3445" t="s">
        <v>8122</v>
      </c>
      <c r="H3445" t="s">
        <v>607</v>
      </c>
      <c r="J3445" t="s">
        <v>949</v>
      </c>
    </row>
    <row r="3446" spans="1:11" x14ac:dyDescent="0.3">
      <c r="A3446">
        <v>2019</v>
      </c>
      <c r="B3446" t="s">
        <v>468</v>
      </c>
      <c r="C3446" t="s">
        <v>543</v>
      </c>
      <c r="D3446" t="s">
        <v>154</v>
      </c>
      <c r="E3446">
        <v>330</v>
      </c>
      <c r="F3446" t="s">
        <v>8123</v>
      </c>
      <c r="G3446" t="s">
        <v>8124</v>
      </c>
      <c r="H3446" t="s">
        <v>546</v>
      </c>
    </row>
    <row r="3447" spans="1:11" x14ac:dyDescent="0.3">
      <c r="A3447">
        <v>2019</v>
      </c>
      <c r="B3447" t="s">
        <v>468</v>
      </c>
      <c r="C3447" t="s">
        <v>543</v>
      </c>
      <c r="D3447" t="s">
        <v>154</v>
      </c>
      <c r="E3447">
        <v>395</v>
      </c>
      <c r="F3447" t="s">
        <v>682</v>
      </c>
      <c r="G3447" t="s">
        <v>8125</v>
      </c>
      <c r="H3447" t="s">
        <v>656</v>
      </c>
      <c r="I3447" t="s">
        <v>8126</v>
      </c>
    </row>
    <row r="3448" spans="1:11" x14ac:dyDescent="0.3">
      <c r="A3448">
        <v>2019</v>
      </c>
      <c r="B3448" t="s">
        <v>468</v>
      </c>
      <c r="C3448" t="s">
        <v>543</v>
      </c>
      <c r="D3448" t="s">
        <v>154</v>
      </c>
      <c r="E3448">
        <v>398</v>
      </c>
      <c r="F3448" t="s">
        <v>7986</v>
      </c>
      <c r="G3448" t="s">
        <v>7987</v>
      </c>
      <c r="H3448" t="s">
        <v>631</v>
      </c>
    </row>
    <row r="3449" spans="1:11" x14ac:dyDescent="0.3">
      <c r="A3449">
        <v>2019</v>
      </c>
      <c r="B3449" t="s">
        <v>468</v>
      </c>
      <c r="C3449" t="s">
        <v>543</v>
      </c>
      <c r="D3449" t="s">
        <v>154</v>
      </c>
      <c r="E3449">
        <v>399</v>
      </c>
      <c r="F3449" t="s">
        <v>7986</v>
      </c>
      <c r="G3449" t="s">
        <v>7987</v>
      </c>
      <c r="H3449" t="s">
        <v>665</v>
      </c>
    </row>
    <row r="3450" spans="1:11" x14ac:dyDescent="0.3">
      <c r="A3450">
        <v>2019</v>
      </c>
      <c r="B3450" t="s">
        <v>468</v>
      </c>
      <c r="C3450" t="s">
        <v>543</v>
      </c>
      <c r="D3450" t="s">
        <v>154</v>
      </c>
      <c r="E3450">
        <v>400</v>
      </c>
      <c r="F3450" t="s">
        <v>8127</v>
      </c>
      <c r="G3450" t="s">
        <v>8128</v>
      </c>
      <c r="H3450" t="s">
        <v>659</v>
      </c>
    </row>
    <row r="3451" spans="1:11" x14ac:dyDescent="0.3">
      <c r="A3451">
        <v>2019</v>
      </c>
      <c r="B3451" t="s">
        <v>468</v>
      </c>
      <c r="C3451" t="s">
        <v>543</v>
      </c>
      <c r="D3451" t="s">
        <v>154</v>
      </c>
      <c r="E3451">
        <v>401</v>
      </c>
      <c r="F3451" t="s">
        <v>8129</v>
      </c>
      <c r="G3451" t="s">
        <v>8130</v>
      </c>
      <c r="H3451" t="s">
        <v>659</v>
      </c>
      <c r="I3451" t="s">
        <v>8131</v>
      </c>
      <c r="K3451" t="s">
        <v>8132</v>
      </c>
    </row>
    <row r="3452" spans="1:11" x14ac:dyDescent="0.3">
      <c r="A3452">
        <v>2019</v>
      </c>
      <c r="B3452" t="s">
        <v>468</v>
      </c>
      <c r="C3452" t="s">
        <v>543</v>
      </c>
      <c r="D3452" t="s">
        <v>154</v>
      </c>
      <c r="E3452">
        <v>402</v>
      </c>
      <c r="F3452" t="s">
        <v>8133</v>
      </c>
      <c r="G3452" t="s">
        <v>8134</v>
      </c>
      <c r="H3452" t="s">
        <v>659</v>
      </c>
    </row>
    <row r="3453" spans="1:11" x14ac:dyDescent="0.3">
      <c r="A3453">
        <v>2019</v>
      </c>
      <c r="B3453" t="s">
        <v>468</v>
      </c>
      <c r="C3453" t="s">
        <v>543</v>
      </c>
      <c r="D3453" t="s">
        <v>154</v>
      </c>
      <c r="E3453">
        <v>403</v>
      </c>
      <c r="F3453" t="s">
        <v>8135</v>
      </c>
      <c r="G3453" t="s">
        <v>8136</v>
      </c>
      <c r="H3453" t="s">
        <v>635</v>
      </c>
      <c r="I3453" t="s">
        <v>8137</v>
      </c>
    </row>
    <row r="3454" spans="1:11" x14ac:dyDescent="0.3">
      <c r="A3454">
        <v>2019</v>
      </c>
      <c r="B3454" t="s">
        <v>468</v>
      </c>
      <c r="C3454" t="s">
        <v>543</v>
      </c>
      <c r="D3454" t="s">
        <v>154</v>
      </c>
      <c r="E3454">
        <v>404</v>
      </c>
      <c r="F3454" t="s">
        <v>8138</v>
      </c>
      <c r="G3454" t="s">
        <v>8139</v>
      </c>
      <c r="H3454" t="s">
        <v>635</v>
      </c>
    </row>
    <row r="3455" spans="1:11" x14ac:dyDescent="0.3">
      <c r="A3455">
        <v>2019</v>
      </c>
      <c r="B3455" t="s">
        <v>468</v>
      </c>
      <c r="C3455" t="s">
        <v>543</v>
      </c>
      <c r="D3455" t="s">
        <v>154</v>
      </c>
      <c r="E3455">
        <v>405</v>
      </c>
      <c r="F3455" t="s">
        <v>8140</v>
      </c>
      <c r="G3455" t="s">
        <v>8141</v>
      </c>
      <c r="H3455" t="s">
        <v>635</v>
      </c>
      <c r="I3455" t="s">
        <v>8141</v>
      </c>
    </row>
    <row r="3456" spans="1:11" x14ac:dyDescent="0.3">
      <c r="A3456">
        <v>2019</v>
      </c>
      <c r="B3456" t="s">
        <v>468</v>
      </c>
      <c r="C3456" t="s">
        <v>543</v>
      </c>
      <c r="D3456" t="s">
        <v>154</v>
      </c>
      <c r="E3456">
        <v>406</v>
      </c>
      <c r="F3456" t="s">
        <v>8142</v>
      </c>
      <c r="G3456" t="s">
        <v>8143</v>
      </c>
      <c r="H3456" t="s">
        <v>659</v>
      </c>
    </row>
    <row r="3457" spans="1:9" x14ac:dyDescent="0.3">
      <c r="A3457">
        <v>2019</v>
      </c>
      <c r="B3457" t="s">
        <v>468</v>
      </c>
      <c r="C3457" t="s">
        <v>543</v>
      </c>
      <c r="D3457" t="s">
        <v>154</v>
      </c>
      <c r="E3457">
        <v>407</v>
      </c>
      <c r="F3457" t="s">
        <v>8144</v>
      </c>
      <c r="G3457" t="s">
        <v>8145</v>
      </c>
      <c r="H3457" t="s">
        <v>635</v>
      </c>
      <c r="I3457" t="s">
        <v>8146</v>
      </c>
    </row>
    <row r="3458" spans="1:9" x14ac:dyDescent="0.3">
      <c r="A3458">
        <v>2019</v>
      </c>
      <c r="B3458" t="s">
        <v>468</v>
      </c>
      <c r="C3458" t="s">
        <v>543</v>
      </c>
      <c r="D3458" t="s">
        <v>154</v>
      </c>
      <c r="E3458">
        <v>408</v>
      </c>
      <c r="F3458" t="s">
        <v>8147</v>
      </c>
      <c r="G3458" t="s">
        <v>8148</v>
      </c>
      <c r="H3458" t="s">
        <v>635</v>
      </c>
    </row>
    <row r="3459" spans="1:9" x14ac:dyDescent="0.3">
      <c r="A3459">
        <v>2019</v>
      </c>
      <c r="B3459" t="s">
        <v>468</v>
      </c>
      <c r="C3459" t="s">
        <v>543</v>
      </c>
      <c r="D3459" t="s">
        <v>154</v>
      </c>
      <c r="E3459">
        <v>413</v>
      </c>
      <c r="F3459" t="s">
        <v>8149</v>
      </c>
      <c r="G3459" t="s">
        <v>8150</v>
      </c>
      <c r="H3459" t="s">
        <v>635</v>
      </c>
      <c r="I3459" t="s">
        <v>8151</v>
      </c>
    </row>
    <row r="3460" spans="1:9" x14ac:dyDescent="0.3">
      <c r="A3460">
        <v>2019</v>
      </c>
      <c r="B3460" t="s">
        <v>468</v>
      </c>
      <c r="C3460" t="s">
        <v>543</v>
      </c>
      <c r="D3460" t="s">
        <v>154</v>
      </c>
      <c r="E3460">
        <v>419</v>
      </c>
      <c r="F3460" t="s">
        <v>8152</v>
      </c>
      <c r="G3460" t="s">
        <v>8153</v>
      </c>
      <c r="H3460" t="s">
        <v>659</v>
      </c>
    </row>
    <row r="3461" spans="1:9" x14ac:dyDescent="0.3">
      <c r="A3461">
        <v>2019</v>
      </c>
      <c r="B3461" t="s">
        <v>468</v>
      </c>
      <c r="C3461" t="s">
        <v>543</v>
      </c>
      <c r="D3461" t="s">
        <v>154</v>
      </c>
      <c r="E3461">
        <v>420</v>
      </c>
      <c r="F3461" t="s">
        <v>8154</v>
      </c>
      <c r="G3461" t="s">
        <v>8155</v>
      </c>
      <c r="H3461" t="s">
        <v>607</v>
      </c>
      <c r="I3461" t="s">
        <v>8156</v>
      </c>
    </row>
    <row r="3462" spans="1:9" x14ac:dyDescent="0.3">
      <c r="A3462">
        <v>2019</v>
      </c>
      <c r="B3462" t="s">
        <v>468</v>
      </c>
      <c r="C3462" t="s">
        <v>543</v>
      </c>
      <c r="D3462" t="s">
        <v>154</v>
      </c>
      <c r="E3462">
        <v>421</v>
      </c>
      <c r="F3462" t="s">
        <v>8157</v>
      </c>
      <c r="G3462" t="s">
        <v>8158</v>
      </c>
      <c r="H3462" t="s">
        <v>607</v>
      </c>
    </row>
    <row r="3463" spans="1:9" x14ac:dyDescent="0.3">
      <c r="A3463">
        <v>2019</v>
      </c>
      <c r="B3463" t="s">
        <v>468</v>
      </c>
      <c r="C3463" t="s">
        <v>543</v>
      </c>
      <c r="D3463" t="s">
        <v>154</v>
      </c>
      <c r="E3463">
        <v>427</v>
      </c>
      <c r="F3463" t="s">
        <v>8159</v>
      </c>
      <c r="G3463" t="s">
        <v>8160</v>
      </c>
      <c r="H3463" t="s">
        <v>659</v>
      </c>
    </row>
    <row r="3464" spans="1:9" x14ac:dyDescent="0.3">
      <c r="A3464">
        <v>2019</v>
      </c>
      <c r="B3464" t="s">
        <v>468</v>
      </c>
      <c r="C3464" t="s">
        <v>543</v>
      </c>
      <c r="D3464" t="s">
        <v>154</v>
      </c>
      <c r="E3464">
        <v>430</v>
      </c>
      <c r="F3464" t="s">
        <v>8161</v>
      </c>
      <c r="G3464" t="s">
        <v>8162</v>
      </c>
      <c r="H3464" t="s">
        <v>903</v>
      </c>
      <c r="I3464" t="s">
        <v>3163</v>
      </c>
    </row>
    <row r="3465" spans="1:9" x14ac:dyDescent="0.3">
      <c r="A3465">
        <v>2019</v>
      </c>
      <c r="B3465" t="s">
        <v>468</v>
      </c>
      <c r="C3465" t="s">
        <v>543</v>
      </c>
      <c r="D3465" t="s">
        <v>154</v>
      </c>
      <c r="E3465">
        <v>431</v>
      </c>
      <c r="F3465" t="s">
        <v>8163</v>
      </c>
      <c r="G3465" t="s">
        <v>8164</v>
      </c>
      <c r="H3465" t="s">
        <v>635</v>
      </c>
    </row>
    <row r="3466" spans="1:9" x14ac:dyDescent="0.3">
      <c r="A3466">
        <v>2019</v>
      </c>
      <c r="B3466" t="s">
        <v>468</v>
      </c>
      <c r="C3466" t="s">
        <v>543</v>
      </c>
      <c r="D3466" t="s">
        <v>154</v>
      </c>
      <c r="E3466">
        <v>456</v>
      </c>
      <c r="F3466" t="s">
        <v>8165</v>
      </c>
      <c r="G3466" t="s">
        <v>8166</v>
      </c>
      <c r="H3466" t="s">
        <v>635</v>
      </c>
      <c r="I3466" t="s">
        <v>8167</v>
      </c>
    </row>
    <row r="3467" spans="1:9" x14ac:dyDescent="0.3">
      <c r="A3467">
        <v>2019</v>
      </c>
      <c r="B3467" t="s">
        <v>468</v>
      </c>
      <c r="C3467" t="s">
        <v>543</v>
      </c>
      <c r="D3467" t="s">
        <v>154</v>
      </c>
      <c r="E3467">
        <v>457</v>
      </c>
      <c r="F3467" t="s">
        <v>8168</v>
      </c>
      <c r="G3467" t="s">
        <v>8169</v>
      </c>
      <c r="H3467" t="s">
        <v>635</v>
      </c>
    </row>
    <row r="3468" spans="1:9" x14ac:dyDescent="0.3">
      <c r="A3468">
        <v>2019</v>
      </c>
      <c r="B3468" t="s">
        <v>468</v>
      </c>
      <c r="C3468" t="s">
        <v>543</v>
      </c>
      <c r="D3468" t="s">
        <v>154</v>
      </c>
      <c r="E3468">
        <v>466</v>
      </c>
      <c r="F3468" t="s">
        <v>2331</v>
      </c>
      <c r="G3468" t="s">
        <v>8170</v>
      </c>
      <c r="H3468" t="s">
        <v>816</v>
      </c>
    </row>
    <row r="3469" spans="1:9" x14ac:dyDescent="0.3">
      <c r="A3469">
        <v>2019</v>
      </c>
      <c r="B3469" t="s">
        <v>468</v>
      </c>
      <c r="C3469" t="s">
        <v>543</v>
      </c>
      <c r="D3469" t="s">
        <v>154</v>
      </c>
      <c r="E3469">
        <v>470</v>
      </c>
      <c r="F3469" t="s">
        <v>8171</v>
      </c>
      <c r="G3469" t="s">
        <v>8172</v>
      </c>
      <c r="H3469" t="s">
        <v>607</v>
      </c>
    </row>
    <row r="3470" spans="1:9" x14ac:dyDescent="0.3">
      <c r="A3470">
        <v>2019</v>
      </c>
      <c r="B3470" t="s">
        <v>468</v>
      </c>
      <c r="C3470" t="s">
        <v>543</v>
      </c>
      <c r="D3470" t="s">
        <v>154</v>
      </c>
      <c r="E3470">
        <v>471</v>
      </c>
      <c r="F3470" t="s">
        <v>8173</v>
      </c>
      <c r="G3470" t="s">
        <v>8174</v>
      </c>
      <c r="H3470" t="s">
        <v>607</v>
      </c>
    </row>
    <row r="3471" spans="1:9" x14ac:dyDescent="0.3">
      <c r="A3471">
        <v>2019</v>
      </c>
      <c r="B3471" t="s">
        <v>468</v>
      </c>
      <c r="C3471" t="s">
        <v>543</v>
      </c>
      <c r="D3471" t="s">
        <v>154</v>
      </c>
      <c r="E3471">
        <v>474</v>
      </c>
      <c r="F3471" t="s">
        <v>8175</v>
      </c>
      <c r="G3471" t="s">
        <v>8176</v>
      </c>
      <c r="H3471" t="s">
        <v>607</v>
      </c>
    </row>
    <row r="3472" spans="1:9" x14ac:dyDescent="0.3">
      <c r="A3472">
        <v>2019</v>
      </c>
      <c r="B3472" t="s">
        <v>468</v>
      </c>
      <c r="C3472" t="s">
        <v>543</v>
      </c>
      <c r="D3472" t="s">
        <v>154</v>
      </c>
      <c r="E3472">
        <v>480</v>
      </c>
      <c r="F3472" t="s">
        <v>8177</v>
      </c>
      <c r="G3472" t="s">
        <v>8178</v>
      </c>
      <c r="H3472" t="s">
        <v>607</v>
      </c>
      <c r="I3472" t="s">
        <v>3783</v>
      </c>
    </row>
    <row r="3473" spans="1:11" x14ac:dyDescent="0.3">
      <c r="A3473">
        <v>2019</v>
      </c>
      <c r="B3473" t="s">
        <v>468</v>
      </c>
      <c r="C3473" t="s">
        <v>543</v>
      </c>
      <c r="D3473" t="s">
        <v>154</v>
      </c>
      <c r="E3473">
        <v>485</v>
      </c>
      <c r="F3473" t="s">
        <v>5273</v>
      </c>
      <c r="G3473" t="s">
        <v>8179</v>
      </c>
      <c r="H3473" t="s">
        <v>903</v>
      </c>
      <c r="I3473" t="s">
        <v>8180</v>
      </c>
      <c r="K3473" t="s">
        <v>8181</v>
      </c>
    </row>
    <row r="3474" spans="1:11" x14ac:dyDescent="0.3">
      <c r="A3474">
        <v>2019</v>
      </c>
      <c r="B3474" t="s">
        <v>468</v>
      </c>
      <c r="C3474" t="s">
        <v>543</v>
      </c>
      <c r="D3474" t="s">
        <v>154</v>
      </c>
      <c r="E3474">
        <v>486</v>
      </c>
      <c r="F3474" t="s">
        <v>8182</v>
      </c>
      <c r="G3474" t="s">
        <v>8183</v>
      </c>
      <c r="H3474" t="s">
        <v>635</v>
      </c>
    </row>
    <row r="3475" spans="1:11" x14ac:dyDescent="0.3">
      <c r="A3475">
        <v>2019</v>
      </c>
      <c r="B3475" t="s">
        <v>468</v>
      </c>
      <c r="C3475" t="s">
        <v>543</v>
      </c>
      <c r="D3475" t="s">
        <v>154</v>
      </c>
      <c r="E3475">
        <v>487</v>
      </c>
      <c r="F3475" t="s">
        <v>7449</v>
      </c>
      <c r="G3475" t="s">
        <v>8184</v>
      </c>
      <c r="H3475" t="s">
        <v>635</v>
      </c>
      <c r="I3475" t="s">
        <v>8184</v>
      </c>
    </row>
    <row r="3476" spans="1:11" x14ac:dyDescent="0.3">
      <c r="A3476">
        <v>2019</v>
      </c>
      <c r="B3476" t="s">
        <v>468</v>
      </c>
      <c r="C3476" t="s">
        <v>543</v>
      </c>
      <c r="D3476" t="s">
        <v>154</v>
      </c>
      <c r="E3476">
        <v>490</v>
      </c>
      <c r="F3476" t="s">
        <v>8185</v>
      </c>
      <c r="G3476" t="s">
        <v>8186</v>
      </c>
      <c r="H3476" t="s">
        <v>659</v>
      </c>
      <c r="I3476" t="s">
        <v>8187</v>
      </c>
      <c r="K3476" t="s">
        <v>8188</v>
      </c>
    </row>
    <row r="3477" spans="1:11" x14ac:dyDescent="0.3">
      <c r="A3477">
        <v>2019</v>
      </c>
      <c r="B3477" t="s">
        <v>468</v>
      </c>
      <c r="C3477" t="s">
        <v>543</v>
      </c>
      <c r="D3477" t="s">
        <v>154</v>
      </c>
      <c r="E3477">
        <v>491</v>
      </c>
      <c r="F3477" t="s">
        <v>8189</v>
      </c>
      <c r="G3477" t="s">
        <v>8190</v>
      </c>
      <c r="H3477" t="s">
        <v>2476</v>
      </c>
      <c r="I3477" t="s">
        <v>8191</v>
      </c>
    </row>
    <row r="3478" spans="1:11" x14ac:dyDescent="0.3">
      <c r="A3478">
        <v>2019</v>
      </c>
      <c r="B3478" t="s">
        <v>468</v>
      </c>
      <c r="C3478" t="s">
        <v>543</v>
      </c>
      <c r="D3478" t="s">
        <v>154</v>
      </c>
      <c r="E3478">
        <v>492</v>
      </c>
      <c r="F3478" t="s">
        <v>8192</v>
      </c>
      <c r="G3478" t="s">
        <v>8193</v>
      </c>
      <c r="H3478" t="s">
        <v>607</v>
      </c>
      <c r="I3478" t="s">
        <v>8194</v>
      </c>
    </row>
    <row r="3479" spans="1:11" x14ac:dyDescent="0.3">
      <c r="A3479">
        <v>2019</v>
      </c>
      <c r="B3479" t="s">
        <v>468</v>
      </c>
      <c r="C3479" t="s">
        <v>543</v>
      </c>
      <c r="D3479" t="s">
        <v>154</v>
      </c>
      <c r="E3479">
        <v>501</v>
      </c>
      <c r="F3479" t="s">
        <v>8195</v>
      </c>
      <c r="G3479" t="s">
        <v>8196</v>
      </c>
      <c r="H3479" t="s">
        <v>607</v>
      </c>
    </row>
    <row r="3480" spans="1:11" x14ac:dyDescent="0.3">
      <c r="A3480">
        <v>2019</v>
      </c>
      <c r="B3480" t="s">
        <v>468</v>
      </c>
      <c r="C3480" t="s">
        <v>543</v>
      </c>
      <c r="D3480" t="s">
        <v>154</v>
      </c>
      <c r="E3480">
        <v>505</v>
      </c>
      <c r="F3480" t="s">
        <v>8197</v>
      </c>
      <c r="G3480" t="s">
        <v>8198</v>
      </c>
      <c r="H3480" t="s">
        <v>607</v>
      </c>
    </row>
    <row r="3481" spans="1:11" x14ac:dyDescent="0.3">
      <c r="A3481">
        <v>2019</v>
      </c>
      <c r="B3481" t="s">
        <v>468</v>
      </c>
      <c r="C3481" t="s">
        <v>543</v>
      </c>
      <c r="D3481" t="s">
        <v>154</v>
      </c>
      <c r="E3481">
        <v>507</v>
      </c>
      <c r="F3481" t="s">
        <v>8199</v>
      </c>
      <c r="G3481" t="s">
        <v>8200</v>
      </c>
      <c r="H3481" t="s">
        <v>607</v>
      </c>
    </row>
    <row r="3482" spans="1:11" x14ac:dyDescent="0.3">
      <c r="A3482">
        <v>2019</v>
      </c>
      <c r="B3482" t="s">
        <v>468</v>
      </c>
      <c r="C3482" t="s">
        <v>543</v>
      </c>
      <c r="D3482" t="s">
        <v>154</v>
      </c>
      <c r="E3482">
        <v>508</v>
      </c>
      <c r="F3482" t="s">
        <v>8201</v>
      </c>
      <c r="G3482" t="s">
        <v>8202</v>
      </c>
      <c r="H3482" t="s">
        <v>607</v>
      </c>
    </row>
    <row r="3483" spans="1:11" x14ac:dyDescent="0.3">
      <c r="A3483">
        <v>2019</v>
      </c>
      <c r="B3483" t="s">
        <v>468</v>
      </c>
      <c r="C3483" t="s">
        <v>543</v>
      </c>
      <c r="D3483" t="s">
        <v>154</v>
      </c>
      <c r="E3483">
        <v>510</v>
      </c>
      <c r="F3483" t="s">
        <v>8203</v>
      </c>
      <c r="G3483" t="s">
        <v>8204</v>
      </c>
      <c r="H3483" t="s">
        <v>607</v>
      </c>
    </row>
    <row r="3484" spans="1:11" x14ac:dyDescent="0.3">
      <c r="A3484">
        <v>2019</v>
      </c>
      <c r="B3484" t="s">
        <v>468</v>
      </c>
      <c r="C3484" t="s">
        <v>543</v>
      </c>
      <c r="D3484" t="s">
        <v>154</v>
      </c>
      <c r="E3484">
        <v>511</v>
      </c>
      <c r="F3484" t="s">
        <v>8205</v>
      </c>
      <c r="G3484" t="s">
        <v>8206</v>
      </c>
      <c r="H3484" t="s">
        <v>816</v>
      </c>
    </row>
    <row r="3485" spans="1:11" x14ac:dyDescent="0.3">
      <c r="A3485">
        <v>2019</v>
      </c>
      <c r="B3485" t="s">
        <v>468</v>
      </c>
      <c r="C3485" t="s">
        <v>543</v>
      </c>
      <c r="D3485" t="s">
        <v>154</v>
      </c>
      <c r="E3485">
        <v>513</v>
      </c>
      <c r="F3485" t="s">
        <v>8207</v>
      </c>
      <c r="G3485" t="s">
        <v>8208</v>
      </c>
      <c r="H3485" t="s">
        <v>607</v>
      </c>
    </row>
    <row r="3486" spans="1:11" x14ac:dyDescent="0.3">
      <c r="A3486">
        <v>2019</v>
      </c>
      <c r="B3486" t="s">
        <v>468</v>
      </c>
      <c r="C3486" t="s">
        <v>543</v>
      </c>
      <c r="D3486" t="s">
        <v>154</v>
      </c>
      <c r="E3486">
        <v>515</v>
      </c>
      <c r="F3486" t="s">
        <v>8209</v>
      </c>
      <c r="G3486" t="s">
        <v>8210</v>
      </c>
      <c r="H3486" t="s">
        <v>607</v>
      </c>
    </row>
    <row r="3487" spans="1:11" x14ac:dyDescent="0.3">
      <c r="A3487">
        <v>2019</v>
      </c>
      <c r="B3487" t="s">
        <v>468</v>
      </c>
      <c r="C3487" t="s">
        <v>543</v>
      </c>
      <c r="D3487" t="s">
        <v>154</v>
      </c>
      <c r="E3487">
        <v>520</v>
      </c>
      <c r="F3487" t="s">
        <v>8211</v>
      </c>
      <c r="G3487" t="s">
        <v>8212</v>
      </c>
      <c r="H3487" t="s">
        <v>8213</v>
      </c>
      <c r="I3487" t="s">
        <v>8214</v>
      </c>
    </row>
    <row r="3488" spans="1:11" x14ac:dyDescent="0.3">
      <c r="A3488">
        <v>2019</v>
      </c>
      <c r="B3488" t="s">
        <v>468</v>
      </c>
      <c r="C3488" t="s">
        <v>543</v>
      </c>
      <c r="D3488" t="s">
        <v>154</v>
      </c>
      <c r="E3488">
        <v>521</v>
      </c>
      <c r="F3488" t="s">
        <v>8215</v>
      </c>
      <c r="G3488" t="s">
        <v>8216</v>
      </c>
      <c r="H3488" t="s">
        <v>607</v>
      </c>
    </row>
    <row r="3489" spans="1:9" x14ac:dyDescent="0.3">
      <c r="A3489">
        <v>2019</v>
      </c>
      <c r="B3489" t="s">
        <v>468</v>
      </c>
      <c r="C3489" t="s">
        <v>543</v>
      </c>
      <c r="D3489" t="s">
        <v>154</v>
      </c>
      <c r="E3489">
        <v>530</v>
      </c>
      <c r="F3489" t="s">
        <v>8217</v>
      </c>
      <c r="G3489" t="s">
        <v>8218</v>
      </c>
      <c r="H3489" t="s">
        <v>607</v>
      </c>
    </row>
    <row r="3490" spans="1:9" x14ac:dyDescent="0.3">
      <c r="A3490">
        <v>2019</v>
      </c>
      <c r="B3490" t="s">
        <v>468</v>
      </c>
      <c r="C3490" t="s">
        <v>543</v>
      </c>
      <c r="D3490" t="s">
        <v>154</v>
      </c>
      <c r="E3490">
        <v>531</v>
      </c>
      <c r="F3490" t="s">
        <v>8219</v>
      </c>
      <c r="G3490" t="s">
        <v>8220</v>
      </c>
      <c r="H3490" t="s">
        <v>607</v>
      </c>
    </row>
    <row r="3491" spans="1:9" x14ac:dyDescent="0.3">
      <c r="A3491">
        <v>2019</v>
      </c>
      <c r="B3491" t="s">
        <v>468</v>
      </c>
      <c r="C3491" t="s">
        <v>543</v>
      </c>
      <c r="D3491" t="s">
        <v>154</v>
      </c>
      <c r="E3491">
        <v>540</v>
      </c>
      <c r="F3491" t="s">
        <v>8221</v>
      </c>
      <c r="G3491" t="s">
        <v>8222</v>
      </c>
      <c r="H3491" t="s">
        <v>607</v>
      </c>
    </row>
    <row r="3492" spans="1:9" x14ac:dyDescent="0.3">
      <c r="A3492">
        <v>2019</v>
      </c>
      <c r="B3492" t="s">
        <v>468</v>
      </c>
      <c r="C3492" t="s">
        <v>543</v>
      </c>
      <c r="D3492" t="s">
        <v>154</v>
      </c>
      <c r="E3492">
        <v>546</v>
      </c>
      <c r="F3492" t="s">
        <v>8223</v>
      </c>
      <c r="G3492" t="s">
        <v>8224</v>
      </c>
      <c r="H3492" t="s">
        <v>607</v>
      </c>
    </row>
    <row r="3493" spans="1:9" x14ac:dyDescent="0.3">
      <c r="A3493">
        <v>2019</v>
      </c>
      <c r="B3493" t="s">
        <v>468</v>
      </c>
      <c r="C3493" t="s">
        <v>543</v>
      </c>
      <c r="D3493" t="s">
        <v>154</v>
      </c>
      <c r="E3493">
        <v>551</v>
      </c>
      <c r="F3493" t="s">
        <v>2438</v>
      </c>
      <c r="G3493" t="s">
        <v>8225</v>
      </c>
      <c r="H3493" t="s">
        <v>816</v>
      </c>
    </row>
    <row r="3494" spans="1:9" x14ac:dyDescent="0.3">
      <c r="A3494">
        <v>2019</v>
      </c>
      <c r="B3494" t="s">
        <v>468</v>
      </c>
      <c r="C3494" t="s">
        <v>543</v>
      </c>
      <c r="D3494" t="s">
        <v>154</v>
      </c>
      <c r="E3494">
        <v>552</v>
      </c>
      <c r="F3494" t="s">
        <v>8226</v>
      </c>
      <c r="G3494" t="s">
        <v>8227</v>
      </c>
      <c r="H3494" t="s">
        <v>607</v>
      </c>
    </row>
    <row r="3495" spans="1:9" x14ac:dyDescent="0.3">
      <c r="A3495">
        <v>2019</v>
      </c>
      <c r="B3495" t="s">
        <v>468</v>
      </c>
      <c r="C3495" t="s">
        <v>543</v>
      </c>
      <c r="D3495" t="s">
        <v>154</v>
      </c>
      <c r="E3495">
        <v>553</v>
      </c>
      <c r="F3495" t="s">
        <v>8082</v>
      </c>
      <c r="G3495" t="s">
        <v>8228</v>
      </c>
      <c r="H3495" t="s">
        <v>607</v>
      </c>
    </row>
    <row r="3496" spans="1:9" x14ac:dyDescent="0.3">
      <c r="A3496">
        <v>2019</v>
      </c>
      <c r="B3496" t="s">
        <v>468</v>
      </c>
      <c r="C3496" t="s">
        <v>543</v>
      </c>
      <c r="D3496" t="s">
        <v>154</v>
      </c>
      <c r="E3496">
        <v>554</v>
      </c>
      <c r="F3496" t="s">
        <v>5341</v>
      </c>
      <c r="G3496" t="s">
        <v>8229</v>
      </c>
      <c r="H3496" t="s">
        <v>607</v>
      </c>
    </row>
    <row r="3497" spans="1:9" x14ac:dyDescent="0.3">
      <c r="A3497">
        <v>2019</v>
      </c>
      <c r="B3497" t="s">
        <v>468</v>
      </c>
      <c r="C3497" t="s">
        <v>543</v>
      </c>
      <c r="D3497" t="s">
        <v>154</v>
      </c>
      <c r="E3497">
        <v>555</v>
      </c>
      <c r="F3497" t="s">
        <v>5356</v>
      </c>
      <c r="G3497" t="s">
        <v>8230</v>
      </c>
      <c r="H3497" t="s">
        <v>607</v>
      </c>
      <c r="I3497" t="s">
        <v>8231</v>
      </c>
    </row>
    <row r="3498" spans="1:9" x14ac:dyDescent="0.3">
      <c r="A3498">
        <v>2019</v>
      </c>
      <c r="B3498" t="s">
        <v>468</v>
      </c>
      <c r="C3498" t="s">
        <v>543</v>
      </c>
      <c r="D3498" t="s">
        <v>154</v>
      </c>
      <c r="E3498">
        <v>556</v>
      </c>
      <c r="F3498" t="s">
        <v>8232</v>
      </c>
      <c r="G3498" t="s">
        <v>8233</v>
      </c>
      <c r="H3498" t="s">
        <v>607</v>
      </c>
    </row>
    <row r="3499" spans="1:9" x14ac:dyDescent="0.3">
      <c r="A3499">
        <v>2019</v>
      </c>
      <c r="B3499" t="s">
        <v>468</v>
      </c>
      <c r="C3499" t="s">
        <v>543</v>
      </c>
      <c r="D3499" t="s">
        <v>154</v>
      </c>
      <c r="E3499">
        <v>559</v>
      </c>
      <c r="F3499" t="s">
        <v>8234</v>
      </c>
      <c r="G3499" t="s">
        <v>8235</v>
      </c>
      <c r="H3499" t="s">
        <v>607</v>
      </c>
    </row>
    <row r="3500" spans="1:9" x14ac:dyDescent="0.3">
      <c r="A3500">
        <v>2019</v>
      </c>
      <c r="B3500" t="s">
        <v>468</v>
      </c>
      <c r="C3500" t="s">
        <v>543</v>
      </c>
      <c r="D3500" t="s">
        <v>154</v>
      </c>
      <c r="E3500">
        <v>560</v>
      </c>
      <c r="F3500" t="s">
        <v>8236</v>
      </c>
      <c r="G3500" t="s">
        <v>8237</v>
      </c>
      <c r="H3500" t="s">
        <v>607</v>
      </c>
    </row>
    <row r="3501" spans="1:9" x14ac:dyDescent="0.3">
      <c r="A3501">
        <v>2019</v>
      </c>
      <c r="B3501" t="s">
        <v>468</v>
      </c>
      <c r="C3501" t="s">
        <v>543</v>
      </c>
      <c r="D3501" t="s">
        <v>154</v>
      </c>
      <c r="E3501">
        <v>563</v>
      </c>
      <c r="F3501" t="s">
        <v>5399</v>
      </c>
      <c r="G3501" t="s">
        <v>8238</v>
      </c>
      <c r="H3501" t="s">
        <v>607</v>
      </c>
      <c r="I3501" t="s">
        <v>8238</v>
      </c>
    </row>
    <row r="3502" spans="1:9" x14ac:dyDescent="0.3">
      <c r="A3502">
        <v>2019</v>
      </c>
      <c r="B3502" t="s">
        <v>468</v>
      </c>
      <c r="C3502" t="s">
        <v>543</v>
      </c>
      <c r="D3502" t="s">
        <v>154</v>
      </c>
      <c r="E3502">
        <v>566</v>
      </c>
      <c r="F3502" t="s">
        <v>8239</v>
      </c>
      <c r="G3502" t="s">
        <v>8240</v>
      </c>
      <c r="H3502" t="s">
        <v>816</v>
      </c>
    </row>
    <row r="3503" spans="1:9" x14ac:dyDescent="0.3">
      <c r="A3503">
        <v>2019</v>
      </c>
      <c r="B3503" t="s">
        <v>468</v>
      </c>
      <c r="C3503" t="s">
        <v>543</v>
      </c>
      <c r="D3503" t="s">
        <v>154</v>
      </c>
      <c r="E3503">
        <v>567</v>
      </c>
      <c r="F3503" t="s">
        <v>8241</v>
      </c>
      <c r="G3503" t="s">
        <v>8242</v>
      </c>
      <c r="H3503" t="s">
        <v>607</v>
      </c>
    </row>
    <row r="3504" spans="1:9" x14ac:dyDescent="0.3">
      <c r="A3504">
        <v>2019</v>
      </c>
      <c r="B3504" t="s">
        <v>468</v>
      </c>
      <c r="C3504" t="s">
        <v>543</v>
      </c>
      <c r="D3504" t="s">
        <v>154</v>
      </c>
      <c r="E3504">
        <v>570</v>
      </c>
      <c r="F3504" t="s">
        <v>8243</v>
      </c>
      <c r="G3504" t="s">
        <v>8244</v>
      </c>
      <c r="H3504" t="s">
        <v>607</v>
      </c>
    </row>
    <row r="3505" spans="1:9" x14ac:dyDescent="0.3">
      <c r="A3505">
        <v>2019</v>
      </c>
      <c r="B3505" t="s">
        <v>468</v>
      </c>
      <c r="C3505" t="s">
        <v>543</v>
      </c>
      <c r="D3505" t="s">
        <v>154</v>
      </c>
      <c r="E3505">
        <v>572</v>
      </c>
      <c r="F3505" t="s">
        <v>5304</v>
      </c>
      <c r="G3505" t="s">
        <v>8245</v>
      </c>
      <c r="H3505" t="s">
        <v>607</v>
      </c>
    </row>
    <row r="3506" spans="1:9" x14ac:dyDescent="0.3">
      <c r="A3506">
        <v>2019</v>
      </c>
      <c r="B3506" t="s">
        <v>468</v>
      </c>
      <c r="C3506" t="s">
        <v>543</v>
      </c>
      <c r="D3506" t="s">
        <v>154</v>
      </c>
      <c r="E3506">
        <v>573</v>
      </c>
      <c r="F3506" t="s">
        <v>5349</v>
      </c>
      <c r="G3506" t="s">
        <v>8246</v>
      </c>
      <c r="H3506" t="s">
        <v>607</v>
      </c>
      <c r="I3506" t="s">
        <v>8246</v>
      </c>
    </row>
    <row r="3507" spans="1:9" x14ac:dyDescent="0.3">
      <c r="A3507">
        <v>2019</v>
      </c>
      <c r="B3507" t="s">
        <v>468</v>
      </c>
      <c r="C3507" t="s">
        <v>543</v>
      </c>
      <c r="D3507" t="s">
        <v>154</v>
      </c>
      <c r="E3507">
        <v>574</v>
      </c>
      <c r="F3507" t="s">
        <v>8247</v>
      </c>
      <c r="G3507" t="s">
        <v>8248</v>
      </c>
      <c r="H3507" t="s">
        <v>607</v>
      </c>
      <c r="I3507" t="s">
        <v>8249</v>
      </c>
    </row>
    <row r="3508" spans="1:9" x14ac:dyDescent="0.3">
      <c r="A3508">
        <v>2019</v>
      </c>
      <c r="B3508" t="s">
        <v>468</v>
      </c>
      <c r="C3508" t="s">
        <v>543</v>
      </c>
      <c r="D3508" t="s">
        <v>154</v>
      </c>
      <c r="E3508">
        <v>575</v>
      </c>
      <c r="F3508" t="s">
        <v>8250</v>
      </c>
      <c r="G3508" t="s">
        <v>8251</v>
      </c>
      <c r="H3508" t="s">
        <v>607</v>
      </c>
    </row>
    <row r="3509" spans="1:9" x14ac:dyDescent="0.3">
      <c r="A3509">
        <v>2019</v>
      </c>
      <c r="B3509" t="s">
        <v>468</v>
      </c>
      <c r="C3509" t="s">
        <v>543</v>
      </c>
      <c r="D3509" t="s">
        <v>154</v>
      </c>
      <c r="E3509">
        <v>577</v>
      </c>
      <c r="F3509" t="s">
        <v>8252</v>
      </c>
      <c r="G3509" t="s">
        <v>8253</v>
      </c>
      <c r="H3509" t="s">
        <v>607</v>
      </c>
    </row>
    <row r="3510" spans="1:9" x14ac:dyDescent="0.3">
      <c r="A3510">
        <v>2019</v>
      </c>
      <c r="B3510" t="s">
        <v>468</v>
      </c>
      <c r="C3510" t="s">
        <v>543</v>
      </c>
      <c r="D3510" t="s">
        <v>154</v>
      </c>
      <c r="E3510">
        <v>578</v>
      </c>
      <c r="F3510" t="s">
        <v>8254</v>
      </c>
      <c r="G3510" t="s">
        <v>8255</v>
      </c>
      <c r="H3510" t="s">
        <v>607</v>
      </c>
    </row>
    <row r="3511" spans="1:9" x14ac:dyDescent="0.3">
      <c r="A3511">
        <v>2019</v>
      </c>
      <c r="B3511" t="s">
        <v>468</v>
      </c>
      <c r="C3511" t="s">
        <v>543</v>
      </c>
      <c r="D3511" t="s">
        <v>154</v>
      </c>
      <c r="E3511">
        <v>580</v>
      </c>
      <c r="F3511" t="s">
        <v>8256</v>
      </c>
      <c r="G3511" t="s">
        <v>8257</v>
      </c>
      <c r="H3511" t="s">
        <v>607</v>
      </c>
      <c r="I3511" t="s">
        <v>8258</v>
      </c>
    </row>
    <row r="3512" spans="1:9" x14ac:dyDescent="0.3">
      <c r="A3512">
        <v>2019</v>
      </c>
      <c r="B3512" t="s">
        <v>468</v>
      </c>
      <c r="C3512" t="s">
        <v>543</v>
      </c>
      <c r="D3512" t="s">
        <v>154</v>
      </c>
      <c r="E3512">
        <v>581</v>
      </c>
      <c r="F3512" t="s">
        <v>8259</v>
      </c>
      <c r="G3512" t="s">
        <v>8260</v>
      </c>
      <c r="H3512" t="s">
        <v>607</v>
      </c>
    </row>
    <row r="3513" spans="1:9" x14ac:dyDescent="0.3">
      <c r="A3513">
        <v>2019</v>
      </c>
      <c r="B3513" t="s">
        <v>468</v>
      </c>
      <c r="C3513" t="s">
        <v>543</v>
      </c>
      <c r="D3513" t="s">
        <v>154</v>
      </c>
      <c r="E3513">
        <v>582</v>
      </c>
      <c r="F3513" t="s">
        <v>8261</v>
      </c>
      <c r="G3513" t="s">
        <v>8262</v>
      </c>
      <c r="H3513" t="s">
        <v>607</v>
      </c>
      <c r="I3513" t="s">
        <v>8263</v>
      </c>
    </row>
    <row r="3514" spans="1:9" x14ac:dyDescent="0.3">
      <c r="A3514">
        <v>2019</v>
      </c>
      <c r="B3514" t="s">
        <v>468</v>
      </c>
      <c r="C3514" t="s">
        <v>543</v>
      </c>
      <c r="D3514" t="s">
        <v>154</v>
      </c>
      <c r="E3514">
        <v>583</v>
      </c>
      <c r="F3514" t="s">
        <v>8264</v>
      </c>
      <c r="G3514" t="s">
        <v>8265</v>
      </c>
      <c r="H3514" t="s">
        <v>607</v>
      </c>
      <c r="I3514" t="s">
        <v>8265</v>
      </c>
    </row>
    <row r="3515" spans="1:9" x14ac:dyDescent="0.3">
      <c r="A3515">
        <v>2019</v>
      </c>
      <c r="B3515" t="s">
        <v>468</v>
      </c>
      <c r="C3515" t="s">
        <v>543</v>
      </c>
      <c r="D3515" t="s">
        <v>154</v>
      </c>
      <c r="E3515">
        <v>584</v>
      </c>
      <c r="F3515" t="s">
        <v>8266</v>
      </c>
      <c r="G3515" t="s">
        <v>8267</v>
      </c>
      <c r="H3515" t="s">
        <v>607</v>
      </c>
      <c r="I3515" t="s">
        <v>8267</v>
      </c>
    </row>
    <row r="3516" spans="1:9" x14ac:dyDescent="0.3">
      <c r="A3516">
        <v>2019</v>
      </c>
      <c r="B3516" t="s">
        <v>468</v>
      </c>
      <c r="C3516" t="s">
        <v>543</v>
      </c>
      <c r="D3516" t="s">
        <v>154</v>
      </c>
      <c r="E3516">
        <v>585</v>
      </c>
      <c r="F3516" t="s">
        <v>8268</v>
      </c>
      <c r="G3516" t="s">
        <v>8269</v>
      </c>
      <c r="H3516" t="s">
        <v>607</v>
      </c>
      <c r="I3516" t="s">
        <v>8270</v>
      </c>
    </row>
    <row r="3517" spans="1:9" x14ac:dyDescent="0.3">
      <c r="A3517">
        <v>2019</v>
      </c>
      <c r="B3517" t="s">
        <v>468</v>
      </c>
      <c r="C3517" t="s">
        <v>543</v>
      </c>
      <c r="D3517" t="s">
        <v>154</v>
      </c>
      <c r="E3517">
        <v>586</v>
      </c>
      <c r="F3517" t="s">
        <v>8271</v>
      </c>
      <c r="G3517" t="s">
        <v>8272</v>
      </c>
      <c r="H3517" t="s">
        <v>607</v>
      </c>
    </row>
    <row r="3518" spans="1:9" x14ac:dyDescent="0.3">
      <c r="A3518">
        <v>2019</v>
      </c>
      <c r="B3518" t="s">
        <v>468</v>
      </c>
      <c r="C3518" t="s">
        <v>543</v>
      </c>
      <c r="D3518" t="s">
        <v>154</v>
      </c>
      <c r="E3518">
        <v>587</v>
      </c>
      <c r="F3518" t="s">
        <v>8273</v>
      </c>
      <c r="G3518" t="s">
        <v>8274</v>
      </c>
      <c r="H3518" t="s">
        <v>607</v>
      </c>
    </row>
    <row r="3519" spans="1:9" x14ac:dyDescent="0.3">
      <c r="A3519">
        <v>2019</v>
      </c>
      <c r="B3519" t="s">
        <v>468</v>
      </c>
      <c r="C3519" t="s">
        <v>543</v>
      </c>
      <c r="D3519" t="s">
        <v>154</v>
      </c>
      <c r="E3519">
        <v>588</v>
      </c>
      <c r="F3519" t="s">
        <v>8275</v>
      </c>
      <c r="G3519" t="s">
        <v>8276</v>
      </c>
      <c r="H3519" t="s">
        <v>607</v>
      </c>
    </row>
    <row r="3520" spans="1:9" x14ac:dyDescent="0.3">
      <c r="A3520">
        <v>2019</v>
      </c>
      <c r="B3520" t="s">
        <v>468</v>
      </c>
      <c r="C3520" t="s">
        <v>543</v>
      </c>
      <c r="D3520" t="s">
        <v>154</v>
      </c>
      <c r="E3520">
        <v>589</v>
      </c>
      <c r="F3520" t="s">
        <v>8277</v>
      </c>
      <c r="G3520" t="s">
        <v>8278</v>
      </c>
      <c r="H3520" t="s">
        <v>607</v>
      </c>
      <c r="I3520" t="s">
        <v>8279</v>
      </c>
    </row>
    <row r="3521" spans="1:10" x14ac:dyDescent="0.3">
      <c r="A3521">
        <v>2019</v>
      </c>
      <c r="B3521" t="s">
        <v>468</v>
      </c>
      <c r="C3521" t="s">
        <v>543</v>
      </c>
      <c r="D3521" t="s">
        <v>154</v>
      </c>
      <c r="E3521">
        <v>590</v>
      </c>
      <c r="F3521" t="s">
        <v>8280</v>
      </c>
      <c r="G3521" t="s">
        <v>8281</v>
      </c>
      <c r="H3521" t="s">
        <v>903</v>
      </c>
      <c r="I3521" t="s">
        <v>8282</v>
      </c>
    </row>
    <row r="3522" spans="1:10" x14ac:dyDescent="0.3">
      <c r="A3522">
        <v>2019</v>
      </c>
      <c r="B3522" t="s">
        <v>468</v>
      </c>
      <c r="C3522" t="s">
        <v>543</v>
      </c>
      <c r="D3522" t="s">
        <v>154</v>
      </c>
      <c r="E3522">
        <v>591</v>
      </c>
      <c r="F3522" t="s">
        <v>8283</v>
      </c>
      <c r="G3522" t="s">
        <v>8284</v>
      </c>
      <c r="H3522" t="s">
        <v>5411</v>
      </c>
      <c r="I3522" t="s">
        <v>8285</v>
      </c>
    </row>
    <row r="3523" spans="1:10" x14ac:dyDescent="0.3">
      <c r="A3523">
        <v>2019</v>
      </c>
      <c r="B3523" t="s">
        <v>468</v>
      </c>
      <c r="C3523" t="s">
        <v>543</v>
      </c>
      <c r="D3523" t="s">
        <v>154</v>
      </c>
      <c r="E3523">
        <v>595</v>
      </c>
      <c r="F3523" t="s">
        <v>682</v>
      </c>
      <c r="G3523" t="s">
        <v>8286</v>
      </c>
      <c r="H3523" t="s">
        <v>903</v>
      </c>
      <c r="I3523" t="s">
        <v>8287</v>
      </c>
    </row>
    <row r="3524" spans="1:10" x14ac:dyDescent="0.3">
      <c r="A3524">
        <v>2019</v>
      </c>
      <c r="B3524" t="s">
        <v>468</v>
      </c>
      <c r="C3524" t="s">
        <v>543</v>
      </c>
      <c r="D3524" t="s">
        <v>154</v>
      </c>
      <c r="E3524">
        <v>599</v>
      </c>
      <c r="F3524" t="s">
        <v>755</v>
      </c>
      <c r="G3524" t="s">
        <v>4315</v>
      </c>
      <c r="H3524" t="s">
        <v>757</v>
      </c>
      <c r="I3524" t="s">
        <v>756</v>
      </c>
    </row>
    <row r="3525" spans="1:10" x14ac:dyDescent="0.3">
      <c r="A3525">
        <v>2019</v>
      </c>
      <c r="B3525" t="s">
        <v>468</v>
      </c>
      <c r="C3525" t="s">
        <v>543</v>
      </c>
      <c r="D3525" t="s">
        <v>156</v>
      </c>
      <c r="E3525">
        <v>100</v>
      </c>
      <c r="F3525" t="s">
        <v>8288</v>
      </c>
      <c r="G3525" t="s">
        <v>8289</v>
      </c>
      <c r="H3525" t="s">
        <v>546</v>
      </c>
      <c r="J3525" t="s">
        <v>3449</v>
      </c>
    </row>
    <row r="3526" spans="1:10" x14ac:dyDescent="0.3">
      <c r="A3526">
        <v>2019</v>
      </c>
      <c r="B3526" t="s">
        <v>468</v>
      </c>
      <c r="C3526" t="s">
        <v>543</v>
      </c>
      <c r="D3526" t="s">
        <v>156</v>
      </c>
      <c r="E3526">
        <v>103</v>
      </c>
      <c r="F3526" t="s">
        <v>8290</v>
      </c>
      <c r="G3526" t="s">
        <v>8291</v>
      </c>
      <c r="H3526" t="s">
        <v>607</v>
      </c>
      <c r="I3526" t="s">
        <v>8291</v>
      </c>
      <c r="J3526" t="s">
        <v>3449</v>
      </c>
    </row>
    <row r="3527" spans="1:10" x14ac:dyDescent="0.3">
      <c r="A3527">
        <v>2019</v>
      </c>
      <c r="B3527" t="s">
        <v>468</v>
      </c>
      <c r="C3527" t="s">
        <v>543</v>
      </c>
      <c r="D3527" t="s">
        <v>156</v>
      </c>
      <c r="E3527">
        <v>104</v>
      </c>
      <c r="F3527" t="s">
        <v>8292</v>
      </c>
      <c r="G3527" t="s">
        <v>8293</v>
      </c>
      <c r="H3527" t="s">
        <v>546</v>
      </c>
      <c r="J3527" t="s">
        <v>3449</v>
      </c>
    </row>
    <row r="3528" spans="1:10" x14ac:dyDescent="0.3">
      <c r="A3528">
        <v>2019</v>
      </c>
      <c r="B3528" t="s">
        <v>468</v>
      </c>
      <c r="C3528" t="s">
        <v>543</v>
      </c>
      <c r="D3528" t="s">
        <v>156</v>
      </c>
      <c r="E3528">
        <v>106</v>
      </c>
      <c r="F3528" t="s">
        <v>8294</v>
      </c>
      <c r="G3528" t="s">
        <v>8295</v>
      </c>
      <c r="H3528" t="s">
        <v>546</v>
      </c>
      <c r="J3528" t="s">
        <v>941</v>
      </c>
    </row>
    <row r="3529" spans="1:10" x14ac:dyDescent="0.3">
      <c r="A3529">
        <v>2019</v>
      </c>
      <c r="B3529" t="s">
        <v>468</v>
      </c>
      <c r="C3529" t="s">
        <v>543</v>
      </c>
      <c r="D3529" t="s">
        <v>156</v>
      </c>
      <c r="E3529">
        <v>111</v>
      </c>
      <c r="F3529" t="s">
        <v>8296</v>
      </c>
      <c r="G3529" t="s">
        <v>8297</v>
      </c>
      <c r="H3529" t="s">
        <v>546</v>
      </c>
      <c r="J3529" t="s">
        <v>1131</v>
      </c>
    </row>
    <row r="3530" spans="1:10" x14ac:dyDescent="0.3">
      <c r="A3530">
        <v>2019</v>
      </c>
      <c r="B3530" t="s">
        <v>468</v>
      </c>
      <c r="C3530" t="s">
        <v>543</v>
      </c>
      <c r="D3530" t="s">
        <v>156</v>
      </c>
      <c r="E3530">
        <v>117</v>
      </c>
      <c r="F3530" t="s">
        <v>8298</v>
      </c>
      <c r="G3530" t="s">
        <v>8299</v>
      </c>
      <c r="H3530" t="s">
        <v>546</v>
      </c>
      <c r="I3530" t="s">
        <v>8299</v>
      </c>
      <c r="J3530" t="s">
        <v>3449</v>
      </c>
    </row>
    <row r="3531" spans="1:10" x14ac:dyDescent="0.3">
      <c r="A3531">
        <v>2019</v>
      </c>
      <c r="B3531" t="s">
        <v>468</v>
      </c>
      <c r="C3531" t="s">
        <v>543</v>
      </c>
      <c r="D3531" t="s">
        <v>156</v>
      </c>
      <c r="E3531">
        <v>118</v>
      </c>
      <c r="F3531" t="s">
        <v>8300</v>
      </c>
      <c r="G3531" t="s">
        <v>8301</v>
      </c>
      <c r="H3531" t="s">
        <v>546</v>
      </c>
      <c r="I3531" t="s">
        <v>8301</v>
      </c>
      <c r="J3531" t="s">
        <v>3449</v>
      </c>
    </row>
    <row r="3532" spans="1:10" x14ac:dyDescent="0.3">
      <c r="A3532">
        <v>2019</v>
      </c>
      <c r="B3532" t="s">
        <v>468</v>
      </c>
      <c r="C3532" t="s">
        <v>543</v>
      </c>
      <c r="D3532" t="s">
        <v>156</v>
      </c>
      <c r="E3532">
        <v>120</v>
      </c>
      <c r="F3532" t="s">
        <v>3534</v>
      </c>
      <c r="G3532" t="s">
        <v>8302</v>
      </c>
      <c r="H3532" t="s">
        <v>546</v>
      </c>
      <c r="I3532" t="s">
        <v>8302</v>
      </c>
    </row>
    <row r="3533" spans="1:10" x14ac:dyDescent="0.3">
      <c r="A3533">
        <v>2019</v>
      </c>
      <c r="B3533" t="s">
        <v>468</v>
      </c>
      <c r="C3533" t="s">
        <v>543</v>
      </c>
      <c r="D3533" t="s">
        <v>156</v>
      </c>
      <c r="E3533">
        <v>140</v>
      </c>
      <c r="F3533" t="s">
        <v>3537</v>
      </c>
      <c r="G3533" t="s">
        <v>8303</v>
      </c>
      <c r="H3533" t="s">
        <v>546</v>
      </c>
      <c r="I3533" t="s">
        <v>8303</v>
      </c>
      <c r="J3533" t="s">
        <v>3449</v>
      </c>
    </row>
    <row r="3534" spans="1:10" x14ac:dyDescent="0.3">
      <c r="A3534">
        <v>2019</v>
      </c>
      <c r="B3534" t="s">
        <v>468</v>
      </c>
      <c r="C3534" t="s">
        <v>543</v>
      </c>
      <c r="D3534" t="s">
        <v>156</v>
      </c>
      <c r="E3534">
        <v>143</v>
      </c>
      <c r="F3534" t="s">
        <v>8304</v>
      </c>
      <c r="G3534" t="s">
        <v>8305</v>
      </c>
      <c r="H3534" t="s">
        <v>546</v>
      </c>
      <c r="I3534" t="s">
        <v>8305</v>
      </c>
      <c r="J3534" t="s">
        <v>1131</v>
      </c>
    </row>
    <row r="3535" spans="1:10" x14ac:dyDescent="0.3">
      <c r="A3535">
        <v>2019</v>
      </c>
      <c r="B3535" t="s">
        <v>468</v>
      </c>
      <c r="C3535" t="s">
        <v>543</v>
      </c>
      <c r="D3535" t="s">
        <v>156</v>
      </c>
      <c r="E3535">
        <v>170</v>
      </c>
      <c r="F3535" t="s">
        <v>8306</v>
      </c>
      <c r="G3535" t="s">
        <v>8307</v>
      </c>
      <c r="H3535" t="s">
        <v>546</v>
      </c>
    </row>
    <row r="3536" spans="1:10" x14ac:dyDescent="0.3">
      <c r="A3536">
        <v>2019</v>
      </c>
      <c r="B3536" t="s">
        <v>468</v>
      </c>
      <c r="C3536" t="s">
        <v>543</v>
      </c>
      <c r="D3536" t="s">
        <v>156</v>
      </c>
      <c r="E3536">
        <v>199</v>
      </c>
      <c r="F3536" t="s">
        <v>553</v>
      </c>
      <c r="G3536" t="s">
        <v>8308</v>
      </c>
      <c r="H3536" t="s">
        <v>555</v>
      </c>
    </row>
    <row r="3537" spans="1:10" x14ac:dyDescent="0.3">
      <c r="A3537">
        <v>2019</v>
      </c>
      <c r="B3537" t="s">
        <v>468</v>
      </c>
      <c r="C3537" t="s">
        <v>543</v>
      </c>
      <c r="D3537" t="s">
        <v>156</v>
      </c>
      <c r="E3537">
        <v>200</v>
      </c>
      <c r="F3537" t="s">
        <v>8309</v>
      </c>
      <c r="G3537" t="s">
        <v>8310</v>
      </c>
      <c r="H3537" t="s">
        <v>546</v>
      </c>
    </row>
    <row r="3538" spans="1:10" x14ac:dyDescent="0.3">
      <c r="A3538">
        <v>2019</v>
      </c>
      <c r="B3538" t="s">
        <v>468</v>
      </c>
      <c r="C3538" t="s">
        <v>543</v>
      </c>
      <c r="D3538" t="s">
        <v>156</v>
      </c>
      <c r="E3538">
        <v>202</v>
      </c>
      <c r="F3538" t="s">
        <v>8311</v>
      </c>
      <c r="G3538" t="s">
        <v>8312</v>
      </c>
      <c r="H3538" t="s">
        <v>546</v>
      </c>
      <c r="J3538" t="s">
        <v>1508</v>
      </c>
    </row>
    <row r="3539" spans="1:10" x14ac:dyDescent="0.3">
      <c r="A3539">
        <v>2019</v>
      </c>
      <c r="B3539" t="s">
        <v>468</v>
      </c>
      <c r="C3539" t="s">
        <v>543</v>
      </c>
      <c r="D3539" t="s">
        <v>156</v>
      </c>
      <c r="E3539">
        <v>208</v>
      </c>
      <c r="F3539" t="s">
        <v>8313</v>
      </c>
      <c r="G3539" t="s">
        <v>8314</v>
      </c>
      <c r="H3539" t="s">
        <v>607</v>
      </c>
      <c r="I3539" t="s">
        <v>8314</v>
      </c>
      <c r="J3539" t="s">
        <v>3449</v>
      </c>
    </row>
    <row r="3540" spans="1:10" x14ac:dyDescent="0.3">
      <c r="A3540">
        <v>2019</v>
      </c>
      <c r="B3540" t="s">
        <v>468</v>
      </c>
      <c r="C3540" t="s">
        <v>543</v>
      </c>
      <c r="D3540" t="s">
        <v>156</v>
      </c>
      <c r="E3540">
        <v>210</v>
      </c>
      <c r="F3540" t="s">
        <v>8315</v>
      </c>
      <c r="G3540" t="s">
        <v>8316</v>
      </c>
      <c r="H3540" t="s">
        <v>546</v>
      </c>
      <c r="I3540" t="s">
        <v>8316</v>
      </c>
      <c r="J3540" t="s">
        <v>920</v>
      </c>
    </row>
    <row r="3541" spans="1:10" x14ac:dyDescent="0.3">
      <c r="A3541">
        <v>2019</v>
      </c>
      <c r="B3541" t="s">
        <v>468</v>
      </c>
      <c r="C3541" t="s">
        <v>543</v>
      </c>
      <c r="D3541" t="s">
        <v>156</v>
      </c>
      <c r="E3541">
        <v>222</v>
      </c>
      <c r="F3541" t="s">
        <v>8317</v>
      </c>
      <c r="G3541" t="s">
        <v>8318</v>
      </c>
      <c r="H3541" t="s">
        <v>546</v>
      </c>
    </row>
    <row r="3542" spans="1:10" x14ac:dyDescent="0.3">
      <c r="A3542">
        <v>2019</v>
      </c>
      <c r="B3542" t="s">
        <v>468</v>
      </c>
      <c r="C3542" t="s">
        <v>543</v>
      </c>
      <c r="D3542" t="s">
        <v>156</v>
      </c>
      <c r="E3542">
        <v>254</v>
      </c>
      <c r="F3542" t="s">
        <v>8319</v>
      </c>
      <c r="G3542" t="s">
        <v>8320</v>
      </c>
      <c r="H3542" t="s">
        <v>546</v>
      </c>
      <c r="J3542" t="s">
        <v>547</v>
      </c>
    </row>
    <row r="3543" spans="1:10" x14ac:dyDescent="0.3">
      <c r="A3543">
        <v>2019</v>
      </c>
      <c r="B3543" t="s">
        <v>468</v>
      </c>
      <c r="C3543" t="s">
        <v>543</v>
      </c>
      <c r="D3543" t="s">
        <v>156</v>
      </c>
      <c r="E3543">
        <v>287</v>
      </c>
      <c r="F3543" t="s">
        <v>8321</v>
      </c>
      <c r="G3543" t="s">
        <v>8322</v>
      </c>
      <c r="H3543" t="s">
        <v>546</v>
      </c>
      <c r="J3543" t="s">
        <v>1234</v>
      </c>
    </row>
    <row r="3544" spans="1:10" x14ac:dyDescent="0.3">
      <c r="A3544">
        <v>2019</v>
      </c>
      <c r="B3544" t="s">
        <v>468</v>
      </c>
      <c r="C3544" t="s">
        <v>543</v>
      </c>
      <c r="D3544" t="s">
        <v>156</v>
      </c>
      <c r="E3544">
        <v>289</v>
      </c>
      <c r="F3544" t="s">
        <v>8323</v>
      </c>
      <c r="G3544" t="s">
        <v>8324</v>
      </c>
      <c r="H3544" t="s">
        <v>662</v>
      </c>
      <c r="I3544" t="s">
        <v>8325</v>
      </c>
    </row>
    <row r="3545" spans="1:10" x14ac:dyDescent="0.3">
      <c r="A3545">
        <v>2019</v>
      </c>
      <c r="B3545" t="s">
        <v>468</v>
      </c>
      <c r="C3545" t="s">
        <v>543</v>
      </c>
      <c r="D3545" t="s">
        <v>156</v>
      </c>
      <c r="E3545">
        <v>293</v>
      </c>
      <c r="F3545" t="s">
        <v>7661</v>
      </c>
      <c r="G3545" t="s">
        <v>8326</v>
      </c>
      <c r="H3545" t="s">
        <v>546</v>
      </c>
    </row>
    <row r="3546" spans="1:10" x14ac:dyDescent="0.3">
      <c r="A3546">
        <v>2019</v>
      </c>
      <c r="B3546" t="s">
        <v>468</v>
      </c>
      <c r="C3546" t="s">
        <v>543</v>
      </c>
      <c r="D3546" t="s">
        <v>156</v>
      </c>
      <c r="E3546">
        <v>311</v>
      </c>
      <c r="F3546" t="s">
        <v>3564</v>
      </c>
      <c r="G3546" t="s">
        <v>8327</v>
      </c>
      <c r="H3546" t="s">
        <v>546</v>
      </c>
    </row>
    <row r="3547" spans="1:10" x14ac:dyDescent="0.3">
      <c r="A3547">
        <v>2019</v>
      </c>
      <c r="B3547" t="s">
        <v>468</v>
      </c>
      <c r="C3547" t="s">
        <v>543</v>
      </c>
      <c r="D3547" t="s">
        <v>156</v>
      </c>
      <c r="E3547">
        <v>320</v>
      </c>
      <c r="F3547" t="s">
        <v>8328</v>
      </c>
      <c r="G3547" t="s">
        <v>8329</v>
      </c>
      <c r="H3547" t="s">
        <v>546</v>
      </c>
    </row>
    <row r="3548" spans="1:10" x14ac:dyDescent="0.3">
      <c r="A3548">
        <v>2019</v>
      </c>
      <c r="B3548" t="s">
        <v>468</v>
      </c>
      <c r="C3548" t="s">
        <v>543</v>
      </c>
      <c r="D3548" t="s">
        <v>156</v>
      </c>
      <c r="E3548">
        <v>333</v>
      </c>
      <c r="F3548" t="s">
        <v>8330</v>
      </c>
      <c r="G3548" t="s">
        <v>8331</v>
      </c>
      <c r="H3548" t="s">
        <v>607</v>
      </c>
    </row>
    <row r="3549" spans="1:10" x14ac:dyDescent="0.3">
      <c r="A3549">
        <v>2019</v>
      </c>
      <c r="B3549" t="s">
        <v>468</v>
      </c>
      <c r="C3549" t="s">
        <v>543</v>
      </c>
      <c r="D3549" t="s">
        <v>156</v>
      </c>
      <c r="E3549">
        <v>350</v>
      </c>
      <c r="F3549" t="s">
        <v>8332</v>
      </c>
      <c r="G3549" t="s">
        <v>8333</v>
      </c>
      <c r="H3549" t="s">
        <v>546</v>
      </c>
    </row>
    <row r="3550" spans="1:10" x14ac:dyDescent="0.3">
      <c r="A3550">
        <v>2019</v>
      </c>
      <c r="B3550" t="s">
        <v>468</v>
      </c>
      <c r="C3550" t="s">
        <v>543</v>
      </c>
      <c r="D3550" t="s">
        <v>156</v>
      </c>
      <c r="E3550">
        <v>360</v>
      </c>
      <c r="F3550" t="s">
        <v>7683</v>
      </c>
      <c r="G3550" t="s">
        <v>8334</v>
      </c>
      <c r="H3550" t="s">
        <v>546</v>
      </c>
      <c r="I3550" t="s">
        <v>8335</v>
      </c>
      <c r="J3550" t="s">
        <v>604</v>
      </c>
    </row>
    <row r="3551" spans="1:10" x14ac:dyDescent="0.3">
      <c r="A3551">
        <v>2019</v>
      </c>
      <c r="B3551" t="s">
        <v>468</v>
      </c>
      <c r="C3551" t="s">
        <v>543</v>
      </c>
      <c r="D3551" t="s">
        <v>156</v>
      </c>
      <c r="E3551">
        <v>379</v>
      </c>
      <c r="F3551" t="s">
        <v>8336</v>
      </c>
      <c r="G3551" t="s">
        <v>8337</v>
      </c>
      <c r="H3551" t="s">
        <v>607</v>
      </c>
      <c r="I3551" t="s">
        <v>8337</v>
      </c>
    </row>
    <row r="3552" spans="1:10" x14ac:dyDescent="0.3">
      <c r="A3552">
        <v>2019</v>
      </c>
      <c r="B3552" t="s">
        <v>468</v>
      </c>
      <c r="C3552" t="s">
        <v>543</v>
      </c>
      <c r="D3552" t="s">
        <v>156</v>
      </c>
      <c r="E3552">
        <v>380</v>
      </c>
      <c r="F3552" t="s">
        <v>8338</v>
      </c>
      <c r="G3552" t="s">
        <v>8339</v>
      </c>
      <c r="H3552" t="s">
        <v>607</v>
      </c>
      <c r="J3552" t="s">
        <v>5055</v>
      </c>
    </row>
    <row r="3553" spans="1:10" x14ac:dyDescent="0.3">
      <c r="A3553">
        <v>2019</v>
      </c>
      <c r="B3553" t="s">
        <v>468</v>
      </c>
      <c r="C3553" t="s">
        <v>543</v>
      </c>
      <c r="D3553" t="s">
        <v>156</v>
      </c>
      <c r="E3553">
        <v>389</v>
      </c>
      <c r="F3553" t="s">
        <v>8340</v>
      </c>
      <c r="G3553" t="s">
        <v>8341</v>
      </c>
      <c r="H3553" t="s">
        <v>546</v>
      </c>
    </row>
    <row r="3554" spans="1:10" x14ac:dyDescent="0.3">
      <c r="A3554">
        <v>2019</v>
      </c>
      <c r="B3554" t="s">
        <v>468</v>
      </c>
      <c r="C3554" t="s">
        <v>543</v>
      </c>
      <c r="D3554" t="s">
        <v>156</v>
      </c>
      <c r="E3554">
        <v>401</v>
      </c>
      <c r="F3554" t="s">
        <v>8342</v>
      </c>
      <c r="G3554" t="s">
        <v>8343</v>
      </c>
      <c r="H3554" t="s">
        <v>546</v>
      </c>
      <c r="I3554" t="s">
        <v>8344</v>
      </c>
    </row>
    <row r="3555" spans="1:10" x14ac:dyDescent="0.3">
      <c r="A3555">
        <v>2019</v>
      </c>
      <c r="B3555" t="s">
        <v>468</v>
      </c>
      <c r="C3555" t="s">
        <v>543</v>
      </c>
      <c r="D3555" t="s">
        <v>156</v>
      </c>
      <c r="E3555">
        <v>410</v>
      </c>
      <c r="F3555" t="s">
        <v>8345</v>
      </c>
      <c r="G3555" t="s">
        <v>8346</v>
      </c>
      <c r="H3555" t="s">
        <v>607</v>
      </c>
    </row>
    <row r="3556" spans="1:10" x14ac:dyDescent="0.3">
      <c r="A3556">
        <v>2019</v>
      </c>
      <c r="B3556" t="s">
        <v>468</v>
      </c>
      <c r="C3556" t="s">
        <v>543</v>
      </c>
      <c r="D3556" t="s">
        <v>156</v>
      </c>
      <c r="E3556">
        <v>411</v>
      </c>
      <c r="F3556" t="s">
        <v>8347</v>
      </c>
      <c r="G3556" t="s">
        <v>8348</v>
      </c>
      <c r="H3556" t="s">
        <v>607</v>
      </c>
      <c r="I3556" t="s">
        <v>8348</v>
      </c>
    </row>
    <row r="3557" spans="1:10" x14ac:dyDescent="0.3">
      <c r="A3557">
        <v>2019</v>
      </c>
      <c r="B3557" t="s">
        <v>468</v>
      </c>
      <c r="C3557" t="s">
        <v>543</v>
      </c>
      <c r="D3557" t="s">
        <v>156</v>
      </c>
      <c r="E3557">
        <v>421</v>
      </c>
      <c r="F3557" t="s">
        <v>3600</v>
      </c>
      <c r="G3557" t="s">
        <v>8349</v>
      </c>
      <c r="H3557" t="s">
        <v>607</v>
      </c>
      <c r="I3557" t="s">
        <v>8349</v>
      </c>
    </row>
    <row r="3558" spans="1:10" x14ac:dyDescent="0.3">
      <c r="A3558">
        <v>2019</v>
      </c>
      <c r="B3558" t="s">
        <v>468</v>
      </c>
      <c r="C3558" t="s">
        <v>543</v>
      </c>
      <c r="D3558" t="s">
        <v>156</v>
      </c>
      <c r="E3558">
        <v>439</v>
      </c>
      <c r="F3558" t="s">
        <v>2339</v>
      </c>
      <c r="G3558" t="s">
        <v>8350</v>
      </c>
      <c r="H3558" t="s">
        <v>546</v>
      </c>
    </row>
    <row r="3559" spans="1:10" x14ac:dyDescent="0.3">
      <c r="A3559">
        <v>2019</v>
      </c>
      <c r="B3559" t="s">
        <v>468</v>
      </c>
      <c r="C3559" t="s">
        <v>543</v>
      </c>
      <c r="D3559" t="s">
        <v>156</v>
      </c>
      <c r="E3559">
        <v>445</v>
      </c>
      <c r="F3559" t="s">
        <v>8351</v>
      </c>
      <c r="G3559" t="s">
        <v>8352</v>
      </c>
      <c r="H3559" t="s">
        <v>546</v>
      </c>
    </row>
    <row r="3560" spans="1:10" x14ac:dyDescent="0.3">
      <c r="A3560">
        <v>2019</v>
      </c>
      <c r="B3560" t="s">
        <v>468</v>
      </c>
      <c r="C3560" t="s">
        <v>543</v>
      </c>
      <c r="D3560" t="s">
        <v>156</v>
      </c>
      <c r="E3560">
        <v>452</v>
      </c>
      <c r="F3560" t="s">
        <v>8353</v>
      </c>
      <c r="G3560" t="s">
        <v>8354</v>
      </c>
      <c r="H3560" t="s">
        <v>546</v>
      </c>
    </row>
    <row r="3561" spans="1:10" x14ac:dyDescent="0.3">
      <c r="A3561">
        <v>2019</v>
      </c>
      <c r="B3561" t="s">
        <v>468</v>
      </c>
      <c r="C3561" t="s">
        <v>543</v>
      </c>
      <c r="D3561" t="s">
        <v>156</v>
      </c>
      <c r="E3561">
        <v>465</v>
      </c>
      <c r="F3561" t="s">
        <v>8355</v>
      </c>
      <c r="G3561" t="s">
        <v>8356</v>
      </c>
      <c r="H3561" t="s">
        <v>635</v>
      </c>
      <c r="J3561" t="s">
        <v>604</v>
      </c>
    </row>
    <row r="3562" spans="1:10" x14ac:dyDescent="0.3">
      <c r="A3562">
        <v>2019</v>
      </c>
      <c r="B3562" t="s">
        <v>468</v>
      </c>
      <c r="C3562" t="s">
        <v>543</v>
      </c>
      <c r="D3562" t="s">
        <v>156</v>
      </c>
      <c r="E3562">
        <v>466</v>
      </c>
      <c r="F3562" t="s">
        <v>8357</v>
      </c>
      <c r="G3562" t="s">
        <v>8358</v>
      </c>
      <c r="H3562" t="s">
        <v>635</v>
      </c>
    </row>
    <row r="3563" spans="1:10" x14ac:dyDescent="0.3">
      <c r="A3563">
        <v>2019</v>
      </c>
      <c r="B3563" t="s">
        <v>468</v>
      </c>
      <c r="C3563" t="s">
        <v>543</v>
      </c>
      <c r="D3563" t="s">
        <v>156</v>
      </c>
      <c r="E3563">
        <v>467</v>
      </c>
      <c r="F3563" t="s">
        <v>7759</v>
      </c>
      <c r="G3563" t="s">
        <v>8359</v>
      </c>
      <c r="H3563" t="s">
        <v>546</v>
      </c>
    </row>
    <row r="3564" spans="1:10" x14ac:dyDescent="0.3">
      <c r="A3564">
        <v>2019</v>
      </c>
      <c r="B3564" t="s">
        <v>468</v>
      </c>
      <c r="C3564" t="s">
        <v>543</v>
      </c>
      <c r="D3564" t="s">
        <v>156</v>
      </c>
      <c r="E3564">
        <v>470</v>
      </c>
      <c r="F3564" t="s">
        <v>8360</v>
      </c>
      <c r="G3564" t="s">
        <v>8361</v>
      </c>
      <c r="H3564" t="s">
        <v>607</v>
      </c>
      <c r="I3564" t="s">
        <v>8361</v>
      </c>
    </row>
    <row r="3565" spans="1:10" x14ac:dyDescent="0.3">
      <c r="A3565">
        <v>2019</v>
      </c>
      <c r="B3565" t="s">
        <v>468</v>
      </c>
      <c r="C3565" t="s">
        <v>543</v>
      </c>
      <c r="D3565" t="s">
        <v>156</v>
      </c>
      <c r="E3565">
        <v>477</v>
      </c>
      <c r="F3565" t="s">
        <v>7766</v>
      </c>
      <c r="G3565" t="s">
        <v>8362</v>
      </c>
      <c r="H3565" t="s">
        <v>546</v>
      </c>
      <c r="J3565" t="s">
        <v>604</v>
      </c>
    </row>
    <row r="3566" spans="1:10" x14ac:dyDescent="0.3">
      <c r="A3566">
        <v>2019</v>
      </c>
      <c r="B3566" t="s">
        <v>468</v>
      </c>
      <c r="C3566" t="s">
        <v>543</v>
      </c>
      <c r="D3566" t="s">
        <v>156</v>
      </c>
      <c r="E3566">
        <v>482</v>
      </c>
      <c r="F3566" t="s">
        <v>8363</v>
      </c>
      <c r="G3566" t="s">
        <v>8364</v>
      </c>
      <c r="H3566" t="s">
        <v>546</v>
      </c>
    </row>
    <row r="3567" spans="1:10" x14ac:dyDescent="0.3">
      <c r="A3567">
        <v>2019</v>
      </c>
      <c r="B3567" t="s">
        <v>468</v>
      </c>
      <c r="C3567" t="s">
        <v>543</v>
      </c>
      <c r="D3567" t="s">
        <v>156</v>
      </c>
      <c r="E3567">
        <v>486</v>
      </c>
      <c r="F3567" t="s">
        <v>8365</v>
      </c>
      <c r="G3567" t="s">
        <v>8366</v>
      </c>
      <c r="H3567" t="s">
        <v>546</v>
      </c>
    </row>
    <row r="3568" spans="1:10" x14ac:dyDescent="0.3">
      <c r="A3568">
        <v>2019</v>
      </c>
      <c r="B3568" t="s">
        <v>468</v>
      </c>
      <c r="C3568" t="s">
        <v>543</v>
      </c>
      <c r="D3568" t="s">
        <v>156</v>
      </c>
      <c r="E3568">
        <v>497</v>
      </c>
      <c r="F3568" t="s">
        <v>8367</v>
      </c>
      <c r="G3568" t="s">
        <v>8368</v>
      </c>
      <c r="H3568" t="s">
        <v>656</v>
      </c>
    </row>
    <row r="3569" spans="1:11" x14ac:dyDescent="0.3">
      <c r="A3569">
        <v>2019</v>
      </c>
      <c r="B3569" t="s">
        <v>468</v>
      </c>
      <c r="C3569" t="s">
        <v>543</v>
      </c>
      <c r="D3569" t="s">
        <v>156</v>
      </c>
      <c r="E3569">
        <v>498</v>
      </c>
      <c r="F3569" t="s">
        <v>7774</v>
      </c>
      <c r="G3569" t="s">
        <v>8369</v>
      </c>
      <c r="H3569" t="s">
        <v>546</v>
      </c>
    </row>
    <row r="3570" spans="1:11" x14ac:dyDescent="0.3">
      <c r="A3570">
        <v>2019</v>
      </c>
      <c r="B3570" t="s">
        <v>468</v>
      </c>
      <c r="C3570" t="s">
        <v>543</v>
      </c>
      <c r="D3570" t="s">
        <v>158</v>
      </c>
      <c r="E3570">
        <v>110</v>
      </c>
      <c r="F3570" t="s">
        <v>8370</v>
      </c>
      <c r="G3570" t="s">
        <v>8371</v>
      </c>
      <c r="H3570" t="s">
        <v>749</v>
      </c>
      <c r="I3570" t="s">
        <v>8372</v>
      </c>
      <c r="K3570" t="s">
        <v>8373</v>
      </c>
    </row>
    <row r="3571" spans="1:11" x14ac:dyDescent="0.3">
      <c r="A3571">
        <v>2019</v>
      </c>
      <c r="B3571" t="s">
        <v>468</v>
      </c>
      <c r="C3571" t="s">
        <v>543</v>
      </c>
      <c r="D3571" t="s">
        <v>158</v>
      </c>
      <c r="E3571">
        <v>111</v>
      </c>
      <c r="F3571" t="s">
        <v>8374</v>
      </c>
      <c r="G3571" t="s">
        <v>8375</v>
      </c>
      <c r="H3571" t="s">
        <v>546</v>
      </c>
      <c r="I3571" t="s">
        <v>8376</v>
      </c>
      <c r="J3571" t="s">
        <v>5522</v>
      </c>
      <c r="K3571" t="s">
        <v>8377</v>
      </c>
    </row>
    <row r="3572" spans="1:11" x14ac:dyDescent="0.3">
      <c r="A3572">
        <v>2019</v>
      </c>
      <c r="B3572" t="s">
        <v>468</v>
      </c>
      <c r="C3572" t="s">
        <v>543</v>
      </c>
      <c r="D3572" t="s">
        <v>158</v>
      </c>
      <c r="E3572">
        <v>112</v>
      </c>
      <c r="F3572" t="s">
        <v>8378</v>
      </c>
      <c r="G3572" t="s">
        <v>8379</v>
      </c>
      <c r="H3572" t="s">
        <v>546</v>
      </c>
      <c r="I3572" t="s">
        <v>8380</v>
      </c>
      <c r="J3572" t="s">
        <v>5522</v>
      </c>
      <c r="K3572" t="s">
        <v>8377</v>
      </c>
    </row>
    <row r="3573" spans="1:11" x14ac:dyDescent="0.3">
      <c r="A3573">
        <v>2019</v>
      </c>
      <c r="B3573" t="s">
        <v>468</v>
      </c>
      <c r="C3573" t="s">
        <v>543</v>
      </c>
      <c r="D3573" t="s">
        <v>158</v>
      </c>
      <c r="E3573">
        <v>115</v>
      </c>
      <c r="F3573" t="s">
        <v>8381</v>
      </c>
      <c r="G3573" t="s">
        <v>8382</v>
      </c>
      <c r="H3573" t="s">
        <v>607</v>
      </c>
      <c r="I3573" t="s">
        <v>8383</v>
      </c>
      <c r="J3573" t="s">
        <v>5522</v>
      </c>
      <c r="K3573" t="s">
        <v>8384</v>
      </c>
    </row>
    <row r="3574" spans="1:11" x14ac:dyDescent="0.3">
      <c r="A3574">
        <v>2019</v>
      </c>
      <c r="B3574" t="s">
        <v>468</v>
      </c>
      <c r="C3574" t="s">
        <v>543</v>
      </c>
      <c r="D3574" t="s">
        <v>158</v>
      </c>
      <c r="E3574">
        <v>504</v>
      </c>
      <c r="F3574" t="s">
        <v>8385</v>
      </c>
      <c r="G3574" t="s">
        <v>8386</v>
      </c>
      <c r="H3574" t="s">
        <v>749</v>
      </c>
      <c r="I3574" t="s">
        <v>8387</v>
      </c>
      <c r="K3574" t="s">
        <v>8388</v>
      </c>
    </row>
    <row r="3575" spans="1:11" x14ac:dyDescent="0.3">
      <c r="A3575">
        <v>2019</v>
      </c>
      <c r="B3575" t="s">
        <v>468</v>
      </c>
      <c r="C3575" t="s">
        <v>543</v>
      </c>
      <c r="D3575" t="s">
        <v>158</v>
      </c>
      <c r="E3575">
        <v>506</v>
      </c>
      <c r="F3575" t="s">
        <v>8389</v>
      </c>
      <c r="G3575" t="s">
        <v>8390</v>
      </c>
      <c r="H3575" t="s">
        <v>749</v>
      </c>
      <c r="I3575" t="s">
        <v>8391</v>
      </c>
      <c r="K3575" t="s">
        <v>8388</v>
      </c>
    </row>
    <row r="3576" spans="1:11" x14ac:dyDescent="0.3">
      <c r="A3576">
        <v>2019</v>
      </c>
      <c r="B3576" t="s">
        <v>468</v>
      </c>
      <c r="C3576" t="s">
        <v>543</v>
      </c>
      <c r="D3576" t="s">
        <v>158</v>
      </c>
      <c r="E3576">
        <v>507</v>
      </c>
      <c r="F3576" t="s">
        <v>8392</v>
      </c>
      <c r="G3576" t="s">
        <v>8393</v>
      </c>
      <c r="H3576" t="s">
        <v>749</v>
      </c>
      <c r="J3576" t="s">
        <v>8394</v>
      </c>
    </row>
    <row r="3577" spans="1:11" x14ac:dyDescent="0.3">
      <c r="A3577">
        <v>2019</v>
      </c>
      <c r="B3577" t="s">
        <v>468</v>
      </c>
      <c r="C3577" t="s">
        <v>543</v>
      </c>
      <c r="D3577" t="s">
        <v>158</v>
      </c>
      <c r="E3577">
        <v>508</v>
      </c>
      <c r="F3577" t="s">
        <v>8395</v>
      </c>
      <c r="G3577" t="s">
        <v>8396</v>
      </c>
      <c r="H3577" t="s">
        <v>749</v>
      </c>
      <c r="I3577" t="s">
        <v>1138</v>
      </c>
    </row>
    <row r="3578" spans="1:11" x14ac:dyDescent="0.3">
      <c r="A3578">
        <v>2019</v>
      </c>
      <c r="B3578" t="s">
        <v>468</v>
      </c>
      <c r="C3578" t="s">
        <v>543</v>
      </c>
      <c r="D3578" t="s">
        <v>158</v>
      </c>
      <c r="E3578">
        <v>510</v>
      </c>
      <c r="F3578" t="s">
        <v>8370</v>
      </c>
      <c r="G3578" t="s">
        <v>8397</v>
      </c>
      <c r="H3578" t="s">
        <v>749</v>
      </c>
      <c r="I3578" t="s">
        <v>8398</v>
      </c>
      <c r="K3578" t="s">
        <v>8373</v>
      </c>
    </row>
    <row r="3579" spans="1:11" x14ac:dyDescent="0.3">
      <c r="A3579">
        <v>2019</v>
      </c>
      <c r="B3579" t="s">
        <v>468</v>
      </c>
      <c r="C3579" t="s">
        <v>543</v>
      </c>
      <c r="D3579" t="s">
        <v>158</v>
      </c>
      <c r="E3579">
        <v>511</v>
      </c>
      <c r="F3579" t="s">
        <v>8399</v>
      </c>
      <c r="G3579" t="s">
        <v>8400</v>
      </c>
      <c r="H3579" t="s">
        <v>749</v>
      </c>
      <c r="I3579" t="s">
        <v>8401</v>
      </c>
    </row>
    <row r="3580" spans="1:11" x14ac:dyDescent="0.3">
      <c r="A3580">
        <v>2019</v>
      </c>
      <c r="B3580" t="s">
        <v>468</v>
      </c>
      <c r="C3580" t="s">
        <v>543</v>
      </c>
      <c r="D3580" t="s">
        <v>158</v>
      </c>
      <c r="E3580">
        <v>512</v>
      </c>
      <c r="F3580" t="s">
        <v>8402</v>
      </c>
      <c r="G3580" t="s">
        <v>8403</v>
      </c>
      <c r="H3580" t="s">
        <v>749</v>
      </c>
      <c r="I3580" t="s">
        <v>8404</v>
      </c>
    </row>
    <row r="3581" spans="1:11" x14ac:dyDescent="0.3">
      <c r="A3581">
        <v>2019</v>
      </c>
      <c r="B3581" t="s">
        <v>468</v>
      </c>
      <c r="C3581" t="s">
        <v>543</v>
      </c>
      <c r="D3581" t="s">
        <v>158</v>
      </c>
      <c r="E3581">
        <v>515</v>
      </c>
      <c r="F3581" t="s">
        <v>8402</v>
      </c>
      <c r="G3581" t="s">
        <v>8405</v>
      </c>
      <c r="H3581" t="s">
        <v>749</v>
      </c>
      <c r="I3581" t="s">
        <v>8406</v>
      </c>
    </row>
    <row r="3582" spans="1:11" x14ac:dyDescent="0.3">
      <c r="A3582">
        <v>2019</v>
      </c>
      <c r="B3582" t="s">
        <v>468</v>
      </c>
      <c r="C3582" t="s">
        <v>543</v>
      </c>
      <c r="D3582" t="s">
        <v>158</v>
      </c>
      <c r="E3582">
        <v>521</v>
      </c>
      <c r="F3582" t="s">
        <v>8407</v>
      </c>
      <c r="G3582" t="s">
        <v>8408</v>
      </c>
      <c r="H3582" t="s">
        <v>749</v>
      </c>
      <c r="I3582" t="s">
        <v>8409</v>
      </c>
    </row>
    <row r="3583" spans="1:11" x14ac:dyDescent="0.3">
      <c r="A3583">
        <v>2019</v>
      </c>
      <c r="B3583" t="s">
        <v>468</v>
      </c>
      <c r="C3583" t="s">
        <v>543</v>
      </c>
      <c r="D3583" t="s">
        <v>158</v>
      </c>
      <c r="E3583">
        <v>522</v>
      </c>
      <c r="F3583" t="s">
        <v>8410</v>
      </c>
      <c r="G3583" t="s">
        <v>8411</v>
      </c>
      <c r="H3583" t="s">
        <v>749</v>
      </c>
      <c r="I3583" t="s">
        <v>8412</v>
      </c>
    </row>
    <row r="3584" spans="1:11" x14ac:dyDescent="0.3">
      <c r="A3584">
        <v>2019</v>
      </c>
      <c r="B3584" t="s">
        <v>468</v>
      </c>
      <c r="C3584" t="s">
        <v>543</v>
      </c>
      <c r="D3584" t="s">
        <v>158</v>
      </c>
      <c r="E3584">
        <v>592</v>
      </c>
      <c r="F3584" t="s">
        <v>8413</v>
      </c>
      <c r="G3584" t="s">
        <v>8414</v>
      </c>
      <c r="H3584" t="s">
        <v>749</v>
      </c>
      <c r="I3584" t="s">
        <v>8415</v>
      </c>
      <c r="K3584" t="s">
        <v>8373</v>
      </c>
    </row>
    <row r="3585" spans="1:11" x14ac:dyDescent="0.3">
      <c r="A3585">
        <v>2019</v>
      </c>
      <c r="B3585" t="s">
        <v>468</v>
      </c>
      <c r="C3585" t="s">
        <v>543</v>
      </c>
      <c r="D3585" t="s">
        <v>158</v>
      </c>
      <c r="E3585">
        <v>593</v>
      </c>
      <c r="F3585" t="s">
        <v>8416</v>
      </c>
      <c r="G3585" t="s">
        <v>8417</v>
      </c>
      <c r="H3585" t="s">
        <v>749</v>
      </c>
      <c r="I3585" t="s">
        <v>8418</v>
      </c>
      <c r="K3585" t="s">
        <v>8373</v>
      </c>
    </row>
    <row r="3586" spans="1:11" x14ac:dyDescent="0.3">
      <c r="A3586">
        <v>2019</v>
      </c>
      <c r="B3586" t="s">
        <v>468</v>
      </c>
      <c r="C3586" t="s">
        <v>543</v>
      </c>
      <c r="D3586" t="s">
        <v>160</v>
      </c>
      <c r="E3586">
        <v>199</v>
      </c>
      <c r="F3586" t="s">
        <v>553</v>
      </c>
      <c r="G3586" t="s">
        <v>8419</v>
      </c>
      <c r="H3586" t="s">
        <v>555</v>
      </c>
      <c r="I3586" t="s">
        <v>8419</v>
      </c>
    </row>
    <row r="3587" spans="1:11" x14ac:dyDescent="0.3">
      <c r="A3587">
        <v>2019</v>
      </c>
      <c r="B3587" t="s">
        <v>468</v>
      </c>
      <c r="C3587" t="s">
        <v>543</v>
      </c>
      <c r="D3587" t="s">
        <v>160</v>
      </c>
      <c r="E3587">
        <v>325</v>
      </c>
      <c r="F3587" t="s">
        <v>1670</v>
      </c>
      <c r="G3587" t="s">
        <v>8420</v>
      </c>
      <c r="H3587" t="s">
        <v>546</v>
      </c>
    </row>
    <row r="3588" spans="1:11" x14ac:dyDescent="0.3">
      <c r="A3588">
        <v>2019</v>
      </c>
      <c r="B3588" t="s">
        <v>468</v>
      </c>
      <c r="C3588" t="s">
        <v>543</v>
      </c>
      <c r="D3588" t="s">
        <v>160</v>
      </c>
      <c r="E3588">
        <v>376</v>
      </c>
      <c r="F3588" t="s">
        <v>6294</v>
      </c>
      <c r="G3588" t="s">
        <v>8421</v>
      </c>
      <c r="H3588" t="s">
        <v>546</v>
      </c>
      <c r="I3588" t="s">
        <v>8421</v>
      </c>
    </row>
    <row r="3589" spans="1:11" x14ac:dyDescent="0.3">
      <c r="A3589">
        <v>2019</v>
      </c>
      <c r="B3589" t="s">
        <v>468</v>
      </c>
      <c r="C3589" t="s">
        <v>543</v>
      </c>
      <c r="D3589" t="s">
        <v>160</v>
      </c>
      <c r="E3589">
        <v>385</v>
      </c>
      <c r="F3589" t="s">
        <v>8422</v>
      </c>
      <c r="G3589" t="s">
        <v>8423</v>
      </c>
      <c r="H3589" t="s">
        <v>546</v>
      </c>
      <c r="I3589" t="s">
        <v>8423</v>
      </c>
    </row>
    <row r="3590" spans="1:11" x14ac:dyDescent="0.3">
      <c r="A3590">
        <v>2019</v>
      </c>
      <c r="B3590" t="s">
        <v>468</v>
      </c>
      <c r="C3590" t="s">
        <v>543</v>
      </c>
      <c r="D3590" t="s">
        <v>160</v>
      </c>
      <c r="E3590">
        <v>410</v>
      </c>
      <c r="F3590" t="s">
        <v>8424</v>
      </c>
      <c r="G3590" t="s">
        <v>8425</v>
      </c>
      <c r="H3590" t="s">
        <v>607</v>
      </c>
    </row>
    <row r="3591" spans="1:11" x14ac:dyDescent="0.3">
      <c r="A3591">
        <v>2019</v>
      </c>
      <c r="B3591" t="s">
        <v>468</v>
      </c>
      <c r="C3591" t="s">
        <v>543</v>
      </c>
      <c r="D3591" t="s">
        <v>160</v>
      </c>
      <c r="E3591">
        <v>415</v>
      </c>
      <c r="F3591" t="s">
        <v>8426</v>
      </c>
      <c r="G3591" t="s">
        <v>8427</v>
      </c>
      <c r="H3591" t="s">
        <v>635</v>
      </c>
    </row>
    <row r="3592" spans="1:11" x14ac:dyDescent="0.3">
      <c r="A3592">
        <v>2019</v>
      </c>
      <c r="B3592" t="s">
        <v>468</v>
      </c>
      <c r="C3592" t="s">
        <v>543</v>
      </c>
      <c r="D3592" t="s">
        <v>160</v>
      </c>
      <c r="E3592">
        <v>418</v>
      </c>
      <c r="F3592" t="s">
        <v>8428</v>
      </c>
      <c r="G3592" t="s">
        <v>8429</v>
      </c>
      <c r="H3592" t="s">
        <v>635</v>
      </c>
    </row>
    <row r="3593" spans="1:11" x14ac:dyDescent="0.3">
      <c r="A3593">
        <v>2019</v>
      </c>
      <c r="B3593" t="s">
        <v>468</v>
      </c>
      <c r="C3593" t="s">
        <v>543</v>
      </c>
      <c r="D3593" t="s">
        <v>160</v>
      </c>
      <c r="E3593">
        <v>470</v>
      </c>
      <c r="F3593" t="s">
        <v>6352</v>
      </c>
      <c r="G3593" t="s">
        <v>8430</v>
      </c>
      <c r="H3593" t="s">
        <v>635</v>
      </c>
    </row>
    <row r="3594" spans="1:11" x14ac:dyDescent="0.3">
      <c r="A3594">
        <v>2019</v>
      </c>
      <c r="B3594" t="s">
        <v>468</v>
      </c>
      <c r="C3594" t="s">
        <v>543</v>
      </c>
      <c r="D3594" t="s">
        <v>160</v>
      </c>
      <c r="E3594">
        <v>489</v>
      </c>
      <c r="F3594" t="s">
        <v>8431</v>
      </c>
      <c r="G3594" t="s">
        <v>8432</v>
      </c>
      <c r="H3594" t="s">
        <v>635</v>
      </c>
    </row>
    <row r="3595" spans="1:11" x14ac:dyDescent="0.3">
      <c r="A3595">
        <v>2019</v>
      </c>
      <c r="B3595" t="s">
        <v>468</v>
      </c>
      <c r="C3595" t="s">
        <v>543</v>
      </c>
      <c r="D3595" t="s">
        <v>160</v>
      </c>
      <c r="E3595">
        <v>490</v>
      </c>
      <c r="F3595" t="s">
        <v>8433</v>
      </c>
      <c r="G3595" t="s">
        <v>8434</v>
      </c>
      <c r="H3595" t="s">
        <v>656</v>
      </c>
      <c r="I3595" t="s">
        <v>8435</v>
      </c>
    </row>
    <row r="3596" spans="1:11" x14ac:dyDescent="0.3">
      <c r="A3596">
        <v>2019</v>
      </c>
      <c r="B3596" t="s">
        <v>468</v>
      </c>
      <c r="C3596" t="s">
        <v>543</v>
      </c>
      <c r="D3596" t="s">
        <v>160</v>
      </c>
      <c r="E3596">
        <v>500</v>
      </c>
      <c r="F3596" t="s">
        <v>8436</v>
      </c>
      <c r="G3596" t="s">
        <v>8437</v>
      </c>
      <c r="H3596" t="s">
        <v>662</v>
      </c>
      <c r="I3596" t="s">
        <v>8438</v>
      </c>
    </row>
    <row r="3597" spans="1:11" x14ac:dyDescent="0.3">
      <c r="A3597">
        <v>2019</v>
      </c>
      <c r="B3597" t="s">
        <v>468</v>
      </c>
      <c r="C3597" t="s">
        <v>543</v>
      </c>
      <c r="D3597" t="s">
        <v>160</v>
      </c>
      <c r="E3597">
        <v>501</v>
      </c>
      <c r="F3597" t="s">
        <v>8439</v>
      </c>
      <c r="G3597" t="s">
        <v>8440</v>
      </c>
      <c r="H3597" t="s">
        <v>607</v>
      </c>
    </row>
    <row r="3598" spans="1:11" x14ac:dyDescent="0.3">
      <c r="A3598">
        <v>2019</v>
      </c>
      <c r="B3598" t="s">
        <v>468</v>
      </c>
      <c r="C3598" t="s">
        <v>543</v>
      </c>
      <c r="D3598" t="s">
        <v>160</v>
      </c>
      <c r="E3598">
        <v>502</v>
      </c>
      <c r="F3598" t="s">
        <v>8441</v>
      </c>
      <c r="G3598" t="s">
        <v>8442</v>
      </c>
      <c r="H3598" t="s">
        <v>607</v>
      </c>
    </row>
    <row r="3599" spans="1:11" x14ac:dyDescent="0.3">
      <c r="A3599">
        <v>2019</v>
      </c>
      <c r="B3599" t="s">
        <v>468</v>
      </c>
      <c r="C3599" t="s">
        <v>543</v>
      </c>
      <c r="D3599" t="s">
        <v>160</v>
      </c>
      <c r="E3599">
        <v>576</v>
      </c>
      <c r="F3599" t="s">
        <v>6294</v>
      </c>
      <c r="G3599" t="s">
        <v>8443</v>
      </c>
      <c r="H3599" t="s">
        <v>607</v>
      </c>
    </row>
    <row r="3600" spans="1:11" x14ac:dyDescent="0.3">
      <c r="A3600">
        <v>2019</v>
      </c>
      <c r="B3600" t="s">
        <v>468</v>
      </c>
      <c r="C3600" t="s">
        <v>543</v>
      </c>
      <c r="D3600" t="s">
        <v>160</v>
      </c>
      <c r="E3600">
        <v>580</v>
      </c>
      <c r="F3600" t="s">
        <v>8444</v>
      </c>
      <c r="G3600" t="s">
        <v>8445</v>
      </c>
      <c r="H3600" t="s">
        <v>662</v>
      </c>
    </row>
    <row r="3601" spans="1:11" x14ac:dyDescent="0.3">
      <c r="A3601">
        <v>2019</v>
      </c>
      <c r="B3601" t="s">
        <v>468</v>
      </c>
      <c r="C3601" t="s">
        <v>543</v>
      </c>
      <c r="D3601" t="s">
        <v>160</v>
      </c>
      <c r="E3601">
        <v>590</v>
      </c>
      <c r="F3601" t="s">
        <v>8446</v>
      </c>
      <c r="G3601" t="s">
        <v>8447</v>
      </c>
      <c r="H3601" t="s">
        <v>1800</v>
      </c>
      <c r="I3601" t="s">
        <v>8447</v>
      </c>
    </row>
    <row r="3602" spans="1:11" x14ac:dyDescent="0.3">
      <c r="A3602">
        <v>2019</v>
      </c>
      <c r="B3602" t="s">
        <v>468</v>
      </c>
      <c r="C3602" t="s">
        <v>543</v>
      </c>
      <c r="D3602" t="s">
        <v>160</v>
      </c>
      <c r="E3602">
        <v>596</v>
      </c>
      <c r="F3602" t="s">
        <v>8433</v>
      </c>
      <c r="G3602" t="s">
        <v>8448</v>
      </c>
      <c r="H3602" t="s">
        <v>656</v>
      </c>
    </row>
    <row r="3603" spans="1:11" x14ac:dyDescent="0.3">
      <c r="A3603">
        <v>2019</v>
      </c>
      <c r="B3603" t="s">
        <v>468</v>
      </c>
      <c r="C3603" t="s">
        <v>543</v>
      </c>
      <c r="D3603" t="s">
        <v>160</v>
      </c>
      <c r="E3603">
        <v>599</v>
      </c>
      <c r="F3603" t="s">
        <v>755</v>
      </c>
      <c r="G3603" t="s">
        <v>8449</v>
      </c>
      <c r="H3603" t="s">
        <v>1118</v>
      </c>
      <c r="I3603" t="s">
        <v>8450</v>
      </c>
    </row>
    <row r="3604" spans="1:11" x14ac:dyDescent="0.3">
      <c r="A3604">
        <v>2019</v>
      </c>
      <c r="B3604" t="s">
        <v>468</v>
      </c>
      <c r="C3604" t="s">
        <v>543</v>
      </c>
      <c r="D3604" t="s">
        <v>162</v>
      </c>
      <c r="E3604">
        <v>101</v>
      </c>
      <c r="F3604" t="s">
        <v>8451</v>
      </c>
      <c r="G3604" t="s">
        <v>8452</v>
      </c>
      <c r="H3604" t="s">
        <v>662</v>
      </c>
      <c r="K3604" t="s">
        <v>8453</v>
      </c>
    </row>
    <row r="3605" spans="1:11" x14ac:dyDescent="0.3">
      <c r="A3605">
        <v>2019</v>
      </c>
      <c r="B3605" t="s">
        <v>468</v>
      </c>
      <c r="C3605" t="s">
        <v>543</v>
      </c>
      <c r="D3605" t="s">
        <v>162</v>
      </c>
      <c r="E3605">
        <v>102</v>
      </c>
      <c r="F3605" t="s">
        <v>8454</v>
      </c>
      <c r="G3605" t="s">
        <v>8455</v>
      </c>
      <c r="H3605" t="s">
        <v>546</v>
      </c>
      <c r="J3605" t="s">
        <v>2522</v>
      </c>
    </row>
    <row r="3606" spans="1:11" x14ac:dyDescent="0.3">
      <c r="A3606">
        <v>2019</v>
      </c>
      <c r="B3606" t="s">
        <v>468</v>
      </c>
      <c r="C3606" t="s">
        <v>543</v>
      </c>
      <c r="D3606" t="s">
        <v>162</v>
      </c>
      <c r="E3606">
        <v>110</v>
      </c>
      <c r="F3606" t="s">
        <v>8456</v>
      </c>
      <c r="G3606" t="s">
        <v>8457</v>
      </c>
      <c r="H3606" t="s">
        <v>546</v>
      </c>
    </row>
    <row r="3607" spans="1:11" x14ac:dyDescent="0.3">
      <c r="A3607">
        <v>2019</v>
      </c>
      <c r="B3607" t="s">
        <v>468</v>
      </c>
      <c r="C3607" t="s">
        <v>543</v>
      </c>
      <c r="D3607" t="s">
        <v>162</v>
      </c>
      <c r="E3607">
        <v>199</v>
      </c>
      <c r="F3607" t="s">
        <v>553</v>
      </c>
      <c r="G3607" t="s">
        <v>8458</v>
      </c>
      <c r="H3607" t="s">
        <v>776</v>
      </c>
      <c r="I3607" t="s">
        <v>8459</v>
      </c>
    </row>
    <row r="3608" spans="1:11" x14ac:dyDescent="0.3">
      <c r="A3608">
        <v>2019</v>
      </c>
      <c r="B3608" t="s">
        <v>468</v>
      </c>
      <c r="C3608" t="s">
        <v>543</v>
      </c>
      <c r="D3608" t="s">
        <v>162</v>
      </c>
      <c r="E3608">
        <v>202</v>
      </c>
      <c r="F3608" t="s">
        <v>8460</v>
      </c>
      <c r="G3608" t="s">
        <v>8461</v>
      </c>
      <c r="H3608" t="s">
        <v>546</v>
      </c>
    </row>
    <row r="3609" spans="1:11" x14ac:dyDescent="0.3">
      <c r="A3609">
        <v>2019</v>
      </c>
      <c r="B3609" t="s">
        <v>468</v>
      </c>
      <c r="C3609" t="s">
        <v>543</v>
      </c>
      <c r="D3609" t="s">
        <v>162</v>
      </c>
      <c r="E3609">
        <v>220</v>
      </c>
      <c r="F3609" t="s">
        <v>8462</v>
      </c>
      <c r="G3609" t="s">
        <v>8463</v>
      </c>
      <c r="H3609" t="s">
        <v>546</v>
      </c>
      <c r="I3609" t="s">
        <v>8464</v>
      </c>
      <c r="J3609" t="s">
        <v>2522</v>
      </c>
    </row>
    <row r="3610" spans="1:11" x14ac:dyDescent="0.3">
      <c r="A3610">
        <v>2019</v>
      </c>
      <c r="B3610" t="s">
        <v>468</v>
      </c>
      <c r="C3610" t="s">
        <v>543</v>
      </c>
      <c r="D3610" t="s">
        <v>162</v>
      </c>
      <c r="E3610">
        <v>230</v>
      </c>
      <c r="F3610" t="s">
        <v>8465</v>
      </c>
      <c r="G3610" t="s">
        <v>8466</v>
      </c>
      <c r="H3610" t="s">
        <v>546</v>
      </c>
    </row>
    <row r="3611" spans="1:11" x14ac:dyDescent="0.3">
      <c r="A3611">
        <v>2019</v>
      </c>
      <c r="B3611" t="s">
        <v>468</v>
      </c>
      <c r="C3611" t="s">
        <v>543</v>
      </c>
      <c r="D3611" t="s">
        <v>162</v>
      </c>
      <c r="E3611">
        <v>291</v>
      </c>
      <c r="F3611" t="s">
        <v>8467</v>
      </c>
      <c r="G3611" t="s">
        <v>8468</v>
      </c>
      <c r="H3611" t="s">
        <v>662</v>
      </c>
    </row>
    <row r="3612" spans="1:11" x14ac:dyDescent="0.3">
      <c r="A3612">
        <v>2019</v>
      </c>
      <c r="B3612" t="s">
        <v>468</v>
      </c>
      <c r="C3612" t="s">
        <v>543</v>
      </c>
      <c r="D3612" t="s">
        <v>162</v>
      </c>
      <c r="E3612">
        <v>299</v>
      </c>
      <c r="F3612" t="s">
        <v>8469</v>
      </c>
      <c r="G3612" t="s">
        <v>8470</v>
      </c>
      <c r="H3612" t="s">
        <v>1152</v>
      </c>
      <c r="I3612" t="s">
        <v>8471</v>
      </c>
    </row>
    <row r="3613" spans="1:11" x14ac:dyDescent="0.3">
      <c r="A3613">
        <v>2019</v>
      </c>
      <c r="B3613" t="s">
        <v>468</v>
      </c>
      <c r="C3613" t="s">
        <v>543</v>
      </c>
      <c r="D3613" t="s">
        <v>162</v>
      </c>
      <c r="E3613">
        <v>310</v>
      </c>
      <c r="F3613" t="s">
        <v>8472</v>
      </c>
      <c r="G3613" t="s">
        <v>8473</v>
      </c>
      <c r="H3613" t="s">
        <v>665</v>
      </c>
    </row>
    <row r="3614" spans="1:11" x14ac:dyDescent="0.3">
      <c r="A3614">
        <v>2019</v>
      </c>
      <c r="B3614" t="s">
        <v>468</v>
      </c>
      <c r="C3614" t="s">
        <v>543</v>
      </c>
      <c r="D3614" t="s">
        <v>162</v>
      </c>
      <c r="E3614">
        <v>391</v>
      </c>
      <c r="F3614" t="s">
        <v>8474</v>
      </c>
      <c r="G3614" t="s">
        <v>8475</v>
      </c>
      <c r="H3614" t="s">
        <v>546</v>
      </c>
    </row>
    <row r="3615" spans="1:11" x14ac:dyDescent="0.3">
      <c r="A3615">
        <v>2019</v>
      </c>
      <c r="B3615" t="s">
        <v>468</v>
      </c>
      <c r="C3615" t="s">
        <v>543</v>
      </c>
      <c r="D3615" t="s">
        <v>162</v>
      </c>
      <c r="E3615">
        <v>399</v>
      </c>
      <c r="F3615" t="s">
        <v>685</v>
      </c>
      <c r="G3615" t="s">
        <v>8476</v>
      </c>
      <c r="H3615" t="s">
        <v>546</v>
      </c>
    </row>
    <row r="3616" spans="1:11" x14ac:dyDescent="0.3">
      <c r="A3616">
        <v>2019</v>
      </c>
      <c r="B3616" t="s">
        <v>468</v>
      </c>
      <c r="C3616" t="s">
        <v>543</v>
      </c>
      <c r="D3616" t="s">
        <v>162</v>
      </c>
      <c r="E3616">
        <v>499</v>
      </c>
      <c r="F3616" t="s">
        <v>685</v>
      </c>
      <c r="G3616" t="s">
        <v>8477</v>
      </c>
      <c r="H3616" t="s">
        <v>903</v>
      </c>
      <c r="I3616" t="s">
        <v>8478</v>
      </c>
    </row>
    <row r="3617" spans="1:11" x14ac:dyDescent="0.3">
      <c r="A3617">
        <v>2019</v>
      </c>
      <c r="B3617" t="s">
        <v>468</v>
      </c>
      <c r="C3617" t="s">
        <v>543</v>
      </c>
      <c r="D3617" t="s">
        <v>164</v>
      </c>
      <c r="E3617">
        <v>199</v>
      </c>
      <c r="F3617" t="s">
        <v>553</v>
      </c>
      <c r="G3617" t="s">
        <v>8479</v>
      </c>
      <c r="H3617" t="s">
        <v>1141</v>
      </c>
      <c r="I3617" t="s">
        <v>8479</v>
      </c>
    </row>
    <row r="3618" spans="1:11" x14ac:dyDescent="0.3">
      <c r="A3618">
        <v>2019</v>
      </c>
      <c r="B3618" t="s">
        <v>468</v>
      </c>
      <c r="C3618" t="s">
        <v>543</v>
      </c>
      <c r="D3618" t="s">
        <v>164</v>
      </c>
      <c r="E3618">
        <v>221</v>
      </c>
      <c r="F3618" t="s">
        <v>8480</v>
      </c>
      <c r="G3618" t="s">
        <v>8481</v>
      </c>
      <c r="H3618" t="s">
        <v>546</v>
      </c>
      <c r="I3618" t="s">
        <v>8482</v>
      </c>
      <c r="K3618" t="s">
        <v>769</v>
      </c>
    </row>
    <row r="3619" spans="1:11" x14ac:dyDescent="0.3">
      <c r="A3619">
        <v>2019</v>
      </c>
      <c r="B3619" t="s">
        <v>468</v>
      </c>
      <c r="C3619" t="s">
        <v>543</v>
      </c>
      <c r="D3619" t="s">
        <v>164</v>
      </c>
      <c r="E3619">
        <v>230</v>
      </c>
      <c r="F3619" t="s">
        <v>8483</v>
      </c>
      <c r="G3619" t="s">
        <v>8484</v>
      </c>
      <c r="H3619" t="s">
        <v>546</v>
      </c>
    </row>
    <row r="3620" spans="1:11" x14ac:dyDescent="0.3">
      <c r="A3620">
        <v>2019</v>
      </c>
      <c r="B3620" t="s">
        <v>468</v>
      </c>
      <c r="C3620" t="s">
        <v>543</v>
      </c>
      <c r="D3620" t="s">
        <v>164</v>
      </c>
      <c r="E3620">
        <v>232</v>
      </c>
      <c r="F3620" t="s">
        <v>8485</v>
      </c>
      <c r="G3620" t="s">
        <v>8486</v>
      </c>
      <c r="H3620" t="s">
        <v>546</v>
      </c>
    </row>
    <row r="3621" spans="1:11" x14ac:dyDescent="0.3">
      <c r="A3621">
        <v>2019</v>
      </c>
      <c r="B3621" t="s">
        <v>468</v>
      </c>
      <c r="C3621" t="s">
        <v>543</v>
      </c>
      <c r="D3621" t="s">
        <v>164</v>
      </c>
      <c r="E3621">
        <v>241</v>
      </c>
      <c r="F3621" t="s">
        <v>8487</v>
      </c>
      <c r="G3621" t="s">
        <v>8488</v>
      </c>
      <c r="H3621" t="s">
        <v>546</v>
      </c>
      <c r="I3621" t="s">
        <v>8489</v>
      </c>
    </row>
    <row r="3622" spans="1:11" x14ac:dyDescent="0.3">
      <c r="A3622">
        <v>2019</v>
      </c>
      <c r="B3622" t="s">
        <v>468</v>
      </c>
      <c r="C3622" t="s">
        <v>543</v>
      </c>
      <c r="D3622" t="s">
        <v>164</v>
      </c>
      <c r="E3622">
        <v>300</v>
      </c>
      <c r="F3622" t="s">
        <v>8490</v>
      </c>
      <c r="G3622" t="s">
        <v>8491</v>
      </c>
      <c r="H3622" t="s">
        <v>546</v>
      </c>
      <c r="I3622" t="s">
        <v>8492</v>
      </c>
    </row>
    <row r="3623" spans="1:11" x14ac:dyDescent="0.3">
      <c r="A3623">
        <v>2019</v>
      </c>
      <c r="B3623" t="s">
        <v>468</v>
      </c>
      <c r="C3623" t="s">
        <v>543</v>
      </c>
      <c r="D3623" t="s">
        <v>164</v>
      </c>
      <c r="E3623">
        <v>321</v>
      </c>
      <c r="F3623" t="s">
        <v>8493</v>
      </c>
      <c r="G3623" t="s">
        <v>8494</v>
      </c>
      <c r="H3623" t="s">
        <v>546</v>
      </c>
      <c r="I3623" t="s">
        <v>8495</v>
      </c>
    </row>
    <row r="3624" spans="1:11" x14ac:dyDescent="0.3">
      <c r="A3624">
        <v>2019</v>
      </c>
      <c r="B3624" t="s">
        <v>468</v>
      </c>
      <c r="C3624" t="s">
        <v>543</v>
      </c>
      <c r="D3624" t="s">
        <v>164</v>
      </c>
      <c r="E3624">
        <v>390</v>
      </c>
      <c r="F3624" t="s">
        <v>8496</v>
      </c>
      <c r="G3624" t="s">
        <v>8497</v>
      </c>
      <c r="H3624" t="s">
        <v>662</v>
      </c>
      <c r="I3624" t="s">
        <v>8498</v>
      </c>
    </row>
    <row r="3625" spans="1:11" x14ac:dyDescent="0.3">
      <c r="A3625">
        <v>2019</v>
      </c>
      <c r="B3625" t="s">
        <v>468</v>
      </c>
      <c r="C3625" t="s">
        <v>543</v>
      </c>
      <c r="D3625" t="s">
        <v>164</v>
      </c>
      <c r="E3625">
        <v>391</v>
      </c>
      <c r="F3625" t="s">
        <v>8499</v>
      </c>
      <c r="G3625" t="s">
        <v>8500</v>
      </c>
      <c r="H3625" t="s">
        <v>662</v>
      </c>
      <c r="I3625" t="s">
        <v>8501</v>
      </c>
    </row>
    <row r="3626" spans="1:11" x14ac:dyDescent="0.3">
      <c r="A3626">
        <v>2019</v>
      </c>
      <c r="B3626" t="s">
        <v>468</v>
      </c>
      <c r="C3626" t="s">
        <v>543</v>
      </c>
      <c r="D3626" t="s">
        <v>164</v>
      </c>
      <c r="E3626">
        <v>392</v>
      </c>
      <c r="F3626" t="s">
        <v>8502</v>
      </c>
      <c r="G3626" t="s">
        <v>8503</v>
      </c>
      <c r="H3626" t="s">
        <v>662</v>
      </c>
      <c r="I3626" t="s">
        <v>8504</v>
      </c>
    </row>
    <row r="3627" spans="1:11" x14ac:dyDescent="0.3">
      <c r="A3627">
        <v>2019</v>
      </c>
      <c r="B3627" t="s">
        <v>468</v>
      </c>
      <c r="C3627" t="s">
        <v>543</v>
      </c>
      <c r="D3627" t="s">
        <v>164</v>
      </c>
      <c r="E3627">
        <v>411</v>
      </c>
      <c r="F3627" t="s">
        <v>8505</v>
      </c>
      <c r="G3627" t="s">
        <v>8506</v>
      </c>
      <c r="H3627" t="s">
        <v>546</v>
      </c>
      <c r="I3627" t="s">
        <v>8507</v>
      </c>
    </row>
    <row r="3628" spans="1:11" x14ac:dyDescent="0.3">
      <c r="A3628">
        <v>2019</v>
      </c>
      <c r="B3628" t="s">
        <v>468</v>
      </c>
      <c r="C3628" t="s">
        <v>543</v>
      </c>
      <c r="D3628" t="s">
        <v>164</v>
      </c>
      <c r="E3628">
        <v>412</v>
      </c>
      <c r="F3628" t="s">
        <v>8508</v>
      </c>
      <c r="G3628" t="s">
        <v>8509</v>
      </c>
      <c r="H3628" t="s">
        <v>546</v>
      </c>
      <c r="I3628" t="s">
        <v>8510</v>
      </c>
      <c r="K3628" t="s">
        <v>8511</v>
      </c>
    </row>
    <row r="3629" spans="1:11" x14ac:dyDescent="0.3">
      <c r="A3629">
        <v>2019</v>
      </c>
      <c r="B3629" t="s">
        <v>468</v>
      </c>
      <c r="C3629" t="s">
        <v>543</v>
      </c>
      <c r="D3629" t="s">
        <v>164</v>
      </c>
      <c r="E3629">
        <v>413</v>
      </c>
      <c r="F3629" t="s">
        <v>8512</v>
      </c>
      <c r="G3629" t="s">
        <v>8513</v>
      </c>
      <c r="H3629" t="s">
        <v>546</v>
      </c>
    </row>
    <row r="3630" spans="1:11" x14ac:dyDescent="0.3">
      <c r="A3630">
        <v>2019</v>
      </c>
      <c r="B3630" t="s">
        <v>468</v>
      </c>
      <c r="C3630" t="s">
        <v>543</v>
      </c>
      <c r="D3630" t="s">
        <v>164</v>
      </c>
      <c r="E3630">
        <v>414</v>
      </c>
      <c r="F3630" t="s">
        <v>7217</v>
      </c>
      <c r="G3630" t="s">
        <v>8514</v>
      </c>
      <c r="H3630" t="s">
        <v>635</v>
      </c>
      <c r="I3630" t="s">
        <v>8514</v>
      </c>
    </row>
    <row r="3631" spans="1:11" x14ac:dyDescent="0.3">
      <c r="A3631">
        <v>2019</v>
      </c>
      <c r="B3631" t="s">
        <v>468</v>
      </c>
      <c r="C3631" t="s">
        <v>543</v>
      </c>
      <c r="D3631" t="s">
        <v>164</v>
      </c>
      <c r="E3631">
        <v>415</v>
      </c>
      <c r="F3631" t="s">
        <v>8515</v>
      </c>
      <c r="G3631" t="s">
        <v>8516</v>
      </c>
      <c r="H3631" t="s">
        <v>546</v>
      </c>
      <c r="I3631" t="s">
        <v>8517</v>
      </c>
    </row>
    <row r="3632" spans="1:11" x14ac:dyDescent="0.3">
      <c r="A3632">
        <v>2019</v>
      </c>
      <c r="B3632" t="s">
        <v>468</v>
      </c>
      <c r="C3632" t="s">
        <v>543</v>
      </c>
      <c r="D3632" t="s">
        <v>164</v>
      </c>
      <c r="E3632">
        <v>418</v>
      </c>
      <c r="F3632" t="s">
        <v>8518</v>
      </c>
      <c r="G3632" t="s">
        <v>8519</v>
      </c>
      <c r="H3632" t="s">
        <v>546</v>
      </c>
      <c r="I3632" t="s">
        <v>8520</v>
      </c>
    </row>
    <row r="3633" spans="1:11" x14ac:dyDescent="0.3">
      <c r="A3633">
        <v>2019</v>
      </c>
      <c r="B3633" t="s">
        <v>468</v>
      </c>
      <c r="C3633" t="s">
        <v>543</v>
      </c>
      <c r="D3633" t="s">
        <v>164</v>
      </c>
      <c r="E3633">
        <v>419</v>
      </c>
      <c r="F3633" t="s">
        <v>8521</v>
      </c>
      <c r="G3633" t="s">
        <v>8522</v>
      </c>
      <c r="H3633" t="s">
        <v>546</v>
      </c>
      <c r="I3633" t="s">
        <v>8523</v>
      </c>
    </row>
    <row r="3634" spans="1:11" x14ac:dyDescent="0.3">
      <c r="A3634">
        <v>2019</v>
      </c>
      <c r="B3634" t="s">
        <v>468</v>
      </c>
      <c r="C3634" t="s">
        <v>543</v>
      </c>
      <c r="D3634" t="s">
        <v>164</v>
      </c>
      <c r="E3634">
        <v>422</v>
      </c>
      <c r="F3634" t="s">
        <v>8524</v>
      </c>
      <c r="G3634" t="s">
        <v>8525</v>
      </c>
      <c r="H3634" t="s">
        <v>546</v>
      </c>
    </row>
    <row r="3635" spans="1:11" x14ac:dyDescent="0.3">
      <c r="A3635">
        <v>2019</v>
      </c>
      <c r="B3635" t="s">
        <v>468</v>
      </c>
      <c r="C3635" t="s">
        <v>543</v>
      </c>
      <c r="D3635" t="s">
        <v>164</v>
      </c>
      <c r="E3635">
        <v>423</v>
      </c>
      <c r="F3635" t="s">
        <v>8526</v>
      </c>
      <c r="G3635" t="s">
        <v>8527</v>
      </c>
      <c r="H3635" t="s">
        <v>635</v>
      </c>
      <c r="I3635" t="s">
        <v>8528</v>
      </c>
      <c r="K3635" t="s">
        <v>8529</v>
      </c>
    </row>
    <row r="3636" spans="1:11" x14ac:dyDescent="0.3">
      <c r="A3636">
        <v>2019</v>
      </c>
      <c r="B3636" t="s">
        <v>468</v>
      </c>
      <c r="C3636" t="s">
        <v>543</v>
      </c>
      <c r="D3636" t="s">
        <v>164</v>
      </c>
      <c r="E3636">
        <v>424</v>
      </c>
      <c r="F3636" t="s">
        <v>8530</v>
      </c>
      <c r="G3636" t="s">
        <v>8531</v>
      </c>
      <c r="H3636" t="s">
        <v>546</v>
      </c>
      <c r="I3636" t="s">
        <v>8517</v>
      </c>
    </row>
    <row r="3637" spans="1:11" x14ac:dyDescent="0.3">
      <c r="A3637">
        <v>2019</v>
      </c>
      <c r="B3637" t="s">
        <v>468</v>
      </c>
      <c r="C3637" t="s">
        <v>543</v>
      </c>
      <c r="D3637" t="s">
        <v>164</v>
      </c>
      <c r="E3637">
        <v>425</v>
      </c>
      <c r="F3637" t="s">
        <v>8532</v>
      </c>
      <c r="G3637" t="s">
        <v>8533</v>
      </c>
      <c r="H3637" t="s">
        <v>546</v>
      </c>
    </row>
    <row r="3638" spans="1:11" x14ac:dyDescent="0.3">
      <c r="A3638">
        <v>2019</v>
      </c>
      <c r="B3638" t="s">
        <v>468</v>
      </c>
      <c r="C3638" t="s">
        <v>543</v>
      </c>
      <c r="D3638" t="s">
        <v>164</v>
      </c>
      <c r="E3638">
        <v>431</v>
      </c>
      <c r="F3638" t="s">
        <v>8534</v>
      </c>
      <c r="G3638" t="s">
        <v>8535</v>
      </c>
      <c r="H3638" t="s">
        <v>635</v>
      </c>
    </row>
    <row r="3639" spans="1:11" x14ac:dyDescent="0.3">
      <c r="A3639">
        <v>2019</v>
      </c>
      <c r="B3639" t="s">
        <v>468</v>
      </c>
      <c r="C3639" t="s">
        <v>543</v>
      </c>
      <c r="D3639" t="s">
        <v>164</v>
      </c>
      <c r="E3639">
        <v>432</v>
      </c>
      <c r="F3639" t="s">
        <v>8536</v>
      </c>
      <c r="G3639" t="s">
        <v>8537</v>
      </c>
      <c r="H3639" t="s">
        <v>635</v>
      </c>
      <c r="I3639" t="s">
        <v>8538</v>
      </c>
    </row>
    <row r="3640" spans="1:11" x14ac:dyDescent="0.3">
      <c r="A3640">
        <v>2019</v>
      </c>
      <c r="B3640" t="s">
        <v>468</v>
      </c>
      <c r="C3640" t="s">
        <v>543</v>
      </c>
      <c r="D3640" t="s">
        <v>164</v>
      </c>
      <c r="E3640">
        <v>433</v>
      </c>
      <c r="F3640" t="s">
        <v>8539</v>
      </c>
      <c r="G3640" t="s">
        <v>8540</v>
      </c>
      <c r="H3640" t="s">
        <v>635</v>
      </c>
      <c r="I3640" t="s">
        <v>8541</v>
      </c>
    </row>
    <row r="3641" spans="1:11" x14ac:dyDescent="0.3">
      <c r="A3641">
        <v>2019</v>
      </c>
      <c r="B3641" t="s">
        <v>468</v>
      </c>
      <c r="C3641" t="s">
        <v>543</v>
      </c>
      <c r="D3641" t="s">
        <v>164</v>
      </c>
      <c r="E3641">
        <v>434</v>
      </c>
      <c r="F3641" t="s">
        <v>8542</v>
      </c>
      <c r="G3641" t="s">
        <v>8543</v>
      </c>
      <c r="H3641" t="s">
        <v>546</v>
      </c>
    </row>
    <row r="3642" spans="1:11" x14ac:dyDescent="0.3">
      <c r="A3642">
        <v>2019</v>
      </c>
      <c r="B3642" t="s">
        <v>468</v>
      </c>
      <c r="C3642" t="s">
        <v>543</v>
      </c>
      <c r="D3642" t="s">
        <v>164</v>
      </c>
      <c r="E3642">
        <v>435</v>
      </c>
      <c r="F3642" t="s">
        <v>8544</v>
      </c>
      <c r="G3642" t="s">
        <v>8545</v>
      </c>
      <c r="H3642" t="s">
        <v>546</v>
      </c>
      <c r="I3642" t="s">
        <v>8507</v>
      </c>
    </row>
    <row r="3643" spans="1:11" x14ac:dyDescent="0.3">
      <c r="A3643">
        <v>2019</v>
      </c>
      <c r="B3643" t="s">
        <v>468</v>
      </c>
      <c r="C3643" t="s">
        <v>543</v>
      </c>
      <c r="D3643" t="s">
        <v>164</v>
      </c>
      <c r="E3643">
        <v>443</v>
      </c>
      <c r="F3643" t="s">
        <v>8546</v>
      </c>
      <c r="G3643" t="s">
        <v>8547</v>
      </c>
      <c r="H3643" t="s">
        <v>635</v>
      </c>
      <c r="I3643" t="s">
        <v>8548</v>
      </c>
    </row>
    <row r="3644" spans="1:11" x14ac:dyDescent="0.3">
      <c r="A3644">
        <v>2019</v>
      </c>
      <c r="B3644" t="s">
        <v>468</v>
      </c>
      <c r="C3644" t="s">
        <v>543</v>
      </c>
      <c r="D3644" t="s">
        <v>164</v>
      </c>
      <c r="E3644">
        <v>444</v>
      </c>
      <c r="F3644" t="s">
        <v>8549</v>
      </c>
      <c r="G3644" t="s">
        <v>8550</v>
      </c>
      <c r="H3644" t="s">
        <v>546</v>
      </c>
      <c r="I3644" t="s">
        <v>8551</v>
      </c>
    </row>
    <row r="3645" spans="1:11" x14ac:dyDescent="0.3">
      <c r="A3645">
        <v>2019</v>
      </c>
      <c r="B3645" t="s">
        <v>468</v>
      </c>
      <c r="C3645" t="s">
        <v>543</v>
      </c>
      <c r="D3645" t="s">
        <v>164</v>
      </c>
      <c r="E3645">
        <v>445</v>
      </c>
      <c r="F3645" t="s">
        <v>8552</v>
      </c>
      <c r="G3645" t="s">
        <v>8553</v>
      </c>
      <c r="H3645" t="s">
        <v>546</v>
      </c>
      <c r="I3645" t="s">
        <v>8551</v>
      </c>
    </row>
    <row r="3646" spans="1:11" x14ac:dyDescent="0.3">
      <c r="A3646">
        <v>2019</v>
      </c>
      <c r="B3646" t="s">
        <v>468</v>
      </c>
      <c r="C3646" t="s">
        <v>543</v>
      </c>
      <c r="D3646" t="s">
        <v>164</v>
      </c>
      <c r="E3646">
        <v>446</v>
      </c>
      <c r="F3646" t="s">
        <v>8554</v>
      </c>
      <c r="G3646" t="s">
        <v>8555</v>
      </c>
      <c r="H3646" t="s">
        <v>546</v>
      </c>
    </row>
    <row r="3647" spans="1:11" x14ac:dyDescent="0.3">
      <c r="A3647">
        <v>2019</v>
      </c>
      <c r="B3647" t="s">
        <v>468</v>
      </c>
      <c r="C3647" t="s">
        <v>543</v>
      </c>
      <c r="D3647" t="s">
        <v>164</v>
      </c>
      <c r="E3647">
        <v>447</v>
      </c>
      <c r="F3647" t="s">
        <v>8556</v>
      </c>
      <c r="G3647" t="s">
        <v>8557</v>
      </c>
      <c r="H3647" t="s">
        <v>635</v>
      </c>
      <c r="I3647" t="s">
        <v>8558</v>
      </c>
    </row>
    <row r="3648" spans="1:11" x14ac:dyDescent="0.3">
      <c r="A3648">
        <v>2019</v>
      </c>
      <c r="B3648" t="s">
        <v>468</v>
      </c>
      <c r="C3648" t="s">
        <v>543</v>
      </c>
      <c r="D3648" t="s">
        <v>164</v>
      </c>
      <c r="E3648">
        <v>451</v>
      </c>
      <c r="F3648" t="s">
        <v>8559</v>
      </c>
      <c r="G3648" t="s">
        <v>8560</v>
      </c>
      <c r="H3648" t="s">
        <v>546</v>
      </c>
    </row>
    <row r="3649" spans="1:11" x14ac:dyDescent="0.3">
      <c r="A3649">
        <v>2019</v>
      </c>
      <c r="B3649" t="s">
        <v>468</v>
      </c>
      <c r="C3649" t="s">
        <v>543</v>
      </c>
      <c r="D3649" t="s">
        <v>164</v>
      </c>
      <c r="E3649">
        <v>461</v>
      </c>
      <c r="F3649" t="s">
        <v>8561</v>
      </c>
      <c r="G3649" t="s">
        <v>8562</v>
      </c>
      <c r="H3649" t="s">
        <v>546</v>
      </c>
    </row>
    <row r="3650" spans="1:11" x14ac:dyDescent="0.3">
      <c r="A3650">
        <v>2019</v>
      </c>
      <c r="B3650" t="s">
        <v>468</v>
      </c>
      <c r="C3650" t="s">
        <v>543</v>
      </c>
      <c r="D3650" t="s">
        <v>164</v>
      </c>
      <c r="E3650">
        <v>463</v>
      </c>
      <c r="F3650" t="s">
        <v>8563</v>
      </c>
      <c r="G3650" t="s">
        <v>8564</v>
      </c>
      <c r="H3650" t="s">
        <v>546</v>
      </c>
      <c r="I3650" t="s">
        <v>8565</v>
      </c>
    </row>
    <row r="3651" spans="1:11" x14ac:dyDescent="0.3">
      <c r="A3651">
        <v>2019</v>
      </c>
      <c r="B3651" t="s">
        <v>468</v>
      </c>
      <c r="C3651" t="s">
        <v>543</v>
      </c>
      <c r="D3651" t="s">
        <v>164</v>
      </c>
      <c r="E3651">
        <v>464</v>
      </c>
      <c r="F3651" t="s">
        <v>8566</v>
      </c>
      <c r="G3651" t="s">
        <v>8567</v>
      </c>
      <c r="H3651" t="s">
        <v>635</v>
      </c>
    </row>
    <row r="3652" spans="1:11" x14ac:dyDescent="0.3">
      <c r="A3652">
        <v>2019</v>
      </c>
      <c r="B3652" t="s">
        <v>468</v>
      </c>
      <c r="C3652" t="s">
        <v>543</v>
      </c>
      <c r="D3652" t="s">
        <v>164</v>
      </c>
      <c r="E3652">
        <v>490</v>
      </c>
      <c r="F3652" t="s">
        <v>8568</v>
      </c>
      <c r="G3652" t="s">
        <v>8569</v>
      </c>
      <c r="H3652" t="s">
        <v>687</v>
      </c>
      <c r="I3652" t="s">
        <v>8569</v>
      </c>
    </row>
    <row r="3653" spans="1:11" x14ac:dyDescent="0.3">
      <c r="A3653">
        <v>2019</v>
      </c>
      <c r="B3653" t="s">
        <v>468</v>
      </c>
      <c r="C3653" t="s">
        <v>543</v>
      </c>
      <c r="D3653" t="s">
        <v>164</v>
      </c>
      <c r="E3653">
        <v>494</v>
      </c>
      <c r="F3653" t="s">
        <v>811</v>
      </c>
      <c r="G3653" t="s">
        <v>8570</v>
      </c>
      <c r="H3653" t="s">
        <v>659</v>
      </c>
      <c r="I3653" t="s">
        <v>8571</v>
      </c>
    </row>
    <row r="3654" spans="1:11" x14ac:dyDescent="0.3">
      <c r="A3654">
        <v>2019</v>
      </c>
      <c r="B3654" t="s">
        <v>468</v>
      </c>
      <c r="C3654" t="s">
        <v>543</v>
      </c>
      <c r="D3654" t="s">
        <v>164</v>
      </c>
      <c r="E3654">
        <v>495</v>
      </c>
      <c r="F3654" t="s">
        <v>811</v>
      </c>
      <c r="G3654" t="s">
        <v>8572</v>
      </c>
      <c r="H3654" t="s">
        <v>659</v>
      </c>
      <c r="I3654" t="s">
        <v>8573</v>
      </c>
    </row>
    <row r="3655" spans="1:11" x14ac:dyDescent="0.3">
      <c r="A3655">
        <v>2019</v>
      </c>
      <c r="B3655" t="s">
        <v>468</v>
      </c>
      <c r="C3655" t="s">
        <v>543</v>
      </c>
      <c r="D3655" t="s">
        <v>164</v>
      </c>
      <c r="E3655">
        <v>500</v>
      </c>
      <c r="F3655" t="s">
        <v>8574</v>
      </c>
      <c r="G3655" t="s">
        <v>8575</v>
      </c>
      <c r="H3655" t="s">
        <v>816</v>
      </c>
      <c r="I3655" t="s">
        <v>8576</v>
      </c>
    </row>
    <row r="3656" spans="1:11" x14ac:dyDescent="0.3">
      <c r="A3656">
        <v>2019</v>
      </c>
      <c r="B3656" t="s">
        <v>468</v>
      </c>
      <c r="C3656" t="s">
        <v>543</v>
      </c>
      <c r="D3656" t="s">
        <v>164</v>
      </c>
      <c r="E3656">
        <v>501</v>
      </c>
      <c r="F3656" t="s">
        <v>8577</v>
      </c>
      <c r="G3656" t="s">
        <v>8578</v>
      </c>
      <c r="H3656" t="s">
        <v>816</v>
      </c>
      <c r="I3656" t="s">
        <v>8579</v>
      </c>
      <c r="K3656" t="s">
        <v>8580</v>
      </c>
    </row>
    <row r="3657" spans="1:11" x14ac:dyDescent="0.3">
      <c r="A3657">
        <v>2019</v>
      </c>
      <c r="B3657" t="s">
        <v>468</v>
      </c>
      <c r="C3657" t="s">
        <v>543</v>
      </c>
      <c r="D3657" t="s">
        <v>164</v>
      </c>
      <c r="E3657">
        <v>502</v>
      </c>
      <c r="F3657" t="s">
        <v>8581</v>
      </c>
      <c r="G3657" t="s">
        <v>8582</v>
      </c>
      <c r="H3657" t="s">
        <v>816</v>
      </c>
    </row>
    <row r="3658" spans="1:11" x14ac:dyDescent="0.3">
      <c r="A3658">
        <v>2019</v>
      </c>
      <c r="B3658" t="s">
        <v>468</v>
      </c>
      <c r="C3658" t="s">
        <v>543</v>
      </c>
      <c r="D3658" t="s">
        <v>164</v>
      </c>
      <c r="E3658">
        <v>511</v>
      </c>
      <c r="F3658" t="s">
        <v>8583</v>
      </c>
      <c r="G3658" t="s">
        <v>8584</v>
      </c>
      <c r="H3658" t="s">
        <v>816</v>
      </c>
      <c r="I3658" t="s">
        <v>8585</v>
      </c>
    </row>
    <row r="3659" spans="1:11" x14ac:dyDescent="0.3">
      <c r="A3659">
        <v>2019</v>
      </c>
      <c r="B3659" t="s">
        <v>468</v>
      </c>
      <c r="C3659" t="s">
        <v>543</v>
      </c>
      <c r="D3659" t="s">
        <v>164</v>
      </c>
      <c r="E3659">
        <v>512</v>
      </c>
      <c r="F3659" t="s">
        <v>8586</v>
      </c>
      <c r="G3659" t="s">
        <v>8587</v>
      </c>
      <c r="H3659" t="s">
        <v>607</v>
      </c>
      <c r="I3659" t="s">
        <v>8585</v>
      </c>
    </row>
    <row r="3660" spans="1:11" x14ac:dyDescent="0.3">
      <c r="A3660">
        <v>2019</v>
      </c>
      <c r="B3660" t="s">
        <v>468</v>
      </c>
      <c r="C3660" t="s">
        <v>543</v>
      </c>
      <c r="D3660" t="s">
        <v>164</v>
      </c>
      <c r="E3660">
        <v>513</v>
      </c>
      <c r="F3660" t="s">
        <v>8588</v>
      </c>
      <c r="G3660" t="s">
        <v>8589</v>
      </c>
      <c r="H3660" t="s">
        <v>607</v>
      </c>
    </row>
    <row r="3661" spans="1:11" x14ac:dyDescent="0.3">
      <c r="A3661">
        <v>2019</v>
      </c>
      <c r="B3661" t="s">
        <v>468</v>
      </c>
      <c r="C3661" t="s">
        <v>543</v>
      </c>
      <c r="D3661" t="s">
        <v>164</v>
      </c>
      <c r="E3661">
        <v>514</v>
      </c>
      <c r="F3661" t="s">
        <v>8590</v>
      </c>
      <c r="G3661" t="s">
        <v>8591</v>
      </c>
      <c r="H3661" t="s">
        <v>607</v>
      </c>
      <c r="I3661" t="s">
        <v>8592</v>
      </c>
    </row>
    <row r="3662" spans="1:11" x14ac:dyDescent="0.3">
      <c r="A3662">
        <v>2019</v>
      </c>
      <c r="B3662" t="s">
        <v>468</v>
      </c>
      <c r="C3662" t="s">
        <v>543</v>
      </c>
      <c r="D3662" t="s">
        <v>164</v>
      </c>
      <c r="E3662">
        <v>515</v>
      </c>
      <c r="F3662" t="s">
        <v>8515</v>
      </c>
      <c r="G3662" t="s">
        <v>8593</v>
      </c>
      <c r="H3662" t="s">
        <v>816</v>
      </c>
      <c r="I3662" t="s">
        <v>8585</v>
      </c>
    </row>
    <row r="3663" spans="1:11" x14ac:dyDescent="0.3">
      <c r="A3663">
        <v>2019</v>
      </c>
      <c r="B3663" t="s">
        <v>468</v>
      </c>
      <c r="C3663" t="s">
        <v>543</v>
      </c>
      <c r="D3663" t="s">
        <v>164</v>
      </c>
      <c r="E3663">
        <v>516</v>
      </c>
      <c r="F3663" t="s">
        <v>8594</v>
      </c>
      <c r="G3663" t="s">
        <v>8595</v>
      </c>
      <c r="H3663" t="s">
        <v>607</v>
      </c>
      <c r="I3663" t="s">
        <v>8596</v>
      </c>
    </row>
    <row r="3664" spans="1:11" x14ac:dyDescent="0.3">
      <c r="A3664">
        <v>2019</v>
      </c>
      <c r="B3664" t="s">
        <v>468</v>
      </c>
      <c r="C3664" t="s">
        <v>543</v>
      </c>
      <c r="D3664" t="s">
        <v>164</v>
      </c>
      <c r="E3664">
        <v>517</v>
      </c>
      <c r="F3664" t="s">
        <v>8597</v>
      </c>
      <c r="G3664" t="s">
        <v>8598</v>
      </c>
      <c r="H3664" t="s">
        <v>607</v>
      </c>
    </row>
    <row r="3665" spans="1:9" x14ac:dyDescent="0.3">
      <c r="A3665">
        <v>2019</v>
      </c>
      <c r="B3665" t="s">
        <v>468</v>
      </c>
      <c r="C3665" t="s">
        <v>543</v>
      </c>
      <c r="D3665" t="s">
        <v>164</v>
      </c>
      <c r="E3665">
        <v>518</v>
      </c>
      <c r="F3665" t="s">
        <v>8518</v>
      </c>
      <c r="G3665" t="s">
        <v>8599</v>
      </c>
      <c r="H3665" t="s">
        <v>607</v>
      </c>
      <c r="I3665" t="s">
        <v>8600</v>
      </c>
    </row>
    <row r="3666" spans="1:9" x14ac:dyDescent="0.3">
      <c r="A3666">
        <v>2019</v>
      </c>
      <c r="B3666" t="s">
        <v>468</v>
      </c>
      <c r="C3666" t="s">
        <v>543</v>
      </c>
      <c r="D3666" t="s">
        <v>164</v>
      </c>
      <c r="E3666">
        <v>519</v>
      </c>
      <c r="F3666" t="s">
        <v>7356</v>
      </c>
      <c r="G3666" t="s">
        <v>8601</v>
      </c>
      <c r="H3666" t="s">
        <v>607</v>
      </c>
    </row>
    <row r="3667" spans="1:9" x14ac:dyDescent="0.3">
      <c r="A3667">
        <v>2019</v>
      </c>
      <c r="B3667" t="s">
        <v>468</v>
      </c>
      <c r="C3667" t="s">
        <v>543</v>
      </c>
      <c r="D3667" t="s">
        <v>164</v>
      </c>
      <c r="E3667">
        <v>520</v>
      </c>
      <c r="F3667" t="s">
        <v>8602</v>
      </c>
      <c r="G3667" t="s">
        <v>8603</v>
      </c>
      <c r="H3667" t="s">
        <v>607</v>
      </c>
      <c r="I3667" t="s">
        <v>8604</v>
      </c>
    </row>
    <row r="3668" spans="1:9" x14ac:dyDescent="0.3">
      <c r="A3668">
        <v>2019</v>
      </c>
      <c r="B3668" t="s">
        <v>468</v>
      </c>
      <c r="C3668" t="s">
        <v>543</v>
      </c>
      <c r="D3668" t="s">
        <v>164</v>
      </c>
      <c r="E3668">
        <v>521</v>
      </c>
      <c r="F3668" t="s">
        <v>8493</v>
      </c>
      <c r="G3668" t="s">
        <v>8605</v>
      </c>
      <c r="H3668" t="s">
        <v>607</v>
      </c>
      <c r="I3668" t="s">
        <v>8606</v>
      </c>
    </row>
    <row r="3669" spans="1:9" x14ac:dyDescent="0.3">
      <c r="A3669">
        <v>2019</v>
      </c>
      <c r="B3669" t="s">
        <v>468</v>
      </c>
      <c r="C3669" t="s">
        <v>543</v>
      </c>
      <c r="D3669" t="s">
        <v>164</v>
      </c>
      <c r="E3669">
        <v>522</v>
      </c>
      <c r="F3669" t="s">
        <v>8607</v>
      </c>
      <c r="G3669" t="s">
        <v>8608</v>
      </c>
      <c r="H3669" t="s">
        <v>607</v>
      </c>
      <c r="I3669" t="s">
        <v>8606</v>
      </c>
    </row>
    <row r="3670" spans="1:9" x14ac:dyDescent="0.3">
      <c r="A3670">
        <v>2019</v>
      </c>
      <c r="B3670" t="s">
        <v>468</v>
      </c>
      <c r="C3670" t="s">
        <v>543</v>
      </c>
      <c r="D3670" t="s">
        <v>164</v>
      </c>
      <c r="E3670">
        <v>524</v>
      </c>
      <c r="F3670" t="s">
        <v>8609</v>
      </c>
      <c r="G3670" t="s">
        <v>8610</v>
      </c>
      <c r="H3670" t="s">
        <v>607</v>
      </c>
    </row>
    <row r="3671" spans="1:9" x14ac:dyDescent="0.3">
      <c r="A3671">
        <v>2019</v>
      </c>
      <c r="B3671" t="s">
        <v>468</v>
      </c>
      <c r="C3671" t="s">
        <v>543</v>
      </c>
      <c r="D3671" t="s">
        <v>164</v>
      </c>
      <c r="E3671">
        <v>526</v>
      </c>
      <c r="F3671" t="s">
        <v>8611</v>
      </c>
      <c r="G3671" t="s">
        <v>8612</v>
      </c>
      <c r="H3671" t="s">
        <v>607</v>
      </c>
    </row>
    <row r="3672" spans="1:9" x14ac:dyDescent="0.3">
      <c r="A3672">
        <v>2019</v>
      </c>
      <c r="B3672" t="s">
        <v>468</v>
      </c>
      <c r="C3672" t="s">
        <v>543</v>
      </c>
      <c r="D3672" t="s">
        <v>164</v>
      </c>
      <c r="E3672">
        <v>527</v>
      </c>
      <c r="F3672" t="s">
        <v>8613</v>
      </c>
      <c r="G3672" t="s">
        <v>8614</v>
      </c>
      <c r="H3672" t="s">
        <v>665</v>
      </c>
      <c r="I3672" t="s">
        <v>890</v>
      </c>
    </row>
    <row r="3673" spans="1:9" x14ac:dyDescent="0.3">
      <c r="A3673">
        <v>2019</v>
      </c>
      <c r="B3673" t="s">
        <v>468</v>
      </c>
      <c r="C3673" t="s">
        <v>543</v>
      </c>
      <c r="D3673" t="s">
        <v>164</v>
      </c>
      <c r="E3673">
        <v>530</v>
      </c>
      <c r="F3673" t="s">
        <v>8615</v>
      </c>
      <c r="G3673" t="s">
        <v>8616</v>
      </c>
      <c r="H3673" t="s">
        <v>665</v>
      </c>
      <c r="I3673" t="s">
        <v>8617</v>
      </c>
    </row>
    <row r="3674" spans="1:9" x14ac:dyDescent="0.3">
      <c r="A3674">
        <v>2019</v>
      </c>
      <c r="B3674" t="s">
        <v>468</v>
      </c>
      <c r="C3674" t="s">
        <v>543</v>
      </c>
      <c r="D3674" t="s">
        <v>164</v>
      </c>
      <c r="E3674">
        <v>536</v>
      </c>
      <c r="F3674" t="s">
        <v>8618</v>
      </c>
      <c r="G3674" t="s">
        <v>8619</v>
      </c>
      <c r="H3674" t="s">
        <v>665</v>
      </c>
    </row>
    <row r="3675" spans="1:9" x14ac:dyDescent="0.3">
      <c r="A3675">
        <v>2019</v>
      </c>
      <c r="B3675" t="s">
        <v>468</v>
      </c>
      <c r="C3675" t="s">
        <v>543</v>
      </c>
      <c r="D3675" t="s">
        <v>164</v>
      </c>
      <c r="E3675">
        <v>541</v>
      </c>
      <c r="F3675" t="s">
        <v>8620</v>
      </c>
      <c r="G3675" t="s">
        <v>8621</v>
      </c>
      <c r="H3675" t="s">
        <v>607</v>
      </c>
      <c r="I3675" t="s">
        <v>8622</v>
      </c>
    </row>
    <row r="3676" spans="1:9" x14ac:dyDescent="0.3">
      <c r="A3676">
        <v>2019</v>
      </c>
      <c r="B3676" t="s">
        <v>468</v>
      </c>
      <c r="C3676" t="s">
        <v>543</v>
      </c>
      <c r="D3676" t="s">
        <v>164</v>
      </c>
      <c r="E3676">
        <v>544</v>
      </c>
      <c r="F3676" t="s">
        <v>8549</v>
      </c>
      <c r="G3676" t="s">
        <v>8623</v>
      </c>
      <c r="H3676" t="s">
        <v>607</v>
      </c>
      <c r="I3676" t="s">
        <v>8624</v>
      </c>
    </row>
    <row r="3677" spans="1:9" x14ac:dyDescent="0.3">
      <c r="A3677">
        <v>2019</v>
      </c>
      <c r="B3677" t="s">
        <v>468</v>
      </c>
      <c r="C3677" t="s">
        <v>543</v>
      </c>
      <c r="D3677" t="s">
        <v>164</v>
      </c>
      <c r="E3677">
        <v>545</v>
      </c>
      <c r="F3677" t="s">
        <v>8552</v>
      </c>
      <c r="G3677" t="s">
        <v>8625</v>
      </c>
      <c r="H3677" t="s">
        <v>607</v>
      </c>
      <c r="I3677" t="s">
        <v>8626</v>
      </c>
    </row>
    <row r="3678" spans="1:9" x14ac:dyDescent="0.3">
      <c r="A3678">
        <v>2019</v>
      </c>
      <c r="B3678" t="s">
        <v>468</v>
      </c>
      <c r="C3678" t="s">
        <v>543</v>
      </c>
      <c r="D3678" t="s">
        <v>164</v>
      </c>
      <c r="E3678">
        <v>546</v>
      </c>
      <c r="F3678" t="s">
        <v>8554</v>
      </c>
      <c r="G3678" t="s">
        <v>8627</v>
      </c>
      <c r="H3678" t="s">
        <v>607</v>
      </c>
    </row>
    <row r="3679" spans="1:9" x14ac:dyDescent="0.3">
      <c r="A3679">
        <v>2019</v>
      </c>
      <c r="B3679" t="s">
        <v>468</v>
      </c>
      <c r="C3679" t="s">
        <v>543</v>
      </c>
      <c r="D3679" t="s">
        <v>164</v>
      </c>
      <c r="E3679">
        <v>551</v>
      </c>
      <c r="F3679" t="s">
        <v>8628</v>
      </c>
      <c r="G3679" t="s">
        <v>8629</v>
      </c>
      <c r="H3679" t="s">
        <v>607</v>
      </c>
    </row>
    <row r="3680" spans="1:9" x14ac:dyDescent="0.3">
      <c r="A3680">
        <v>2019</v>
      </c>
      <c r="B3680" t="s">
        <v>468</v>
      </c>
      <c r="C3680" t="s">
        <v>543</v>
      </c>
      <c r="D3680" t="s">
        <v>164</v>
      </c>
      <c r="E3680">
        <v>561</v>
      </c>
      <c r="F3680" t="s">
        <v>8561</v>
      </c>
      <c r="G3680" t="s">
        <v>8630</v>
      </c>
      <c r="H3680" t="s">
        <v>607</v>
      </c>
    </row>
    <row r="3681" spans="1:9" x14ac:dyDescent="0.3">
      <c r="A3681">
        <v>2019</v>
      </c>
      <c r="B3681" t="s">
        <v>468</v>
      </c>
      <c r="C3681" t="s">
        <v>543</v>
      </c>
      <c r="D3681" t="s">
        <v>164</v>
      </c>
      <c r="E3681">
        <v>562</v>
      </c>
      <c r="F3681" t="s">
        <v>8631</v>
      </c>
      <c r="G3681" t="s">
        <v>8632</v>
      </c>
      <c r="H3681" t="s">
        <v>607</v>
      </c>
    </row>
    <row r="3682" spans="1:9" x14ac:dyDescent="0.3">
      <c r="A3682">
        <v>2019</v>
      </c>
      <c r="B3682" t="s">
        <v>468</v>
      </c>
      <c r="C3682" t="s">
        <v>543</v>
      </c>
      <c r="D3682" t="s">
        <v>164</v>
      </c>
      <c r="E3682">
        <v>563</v>
      </c>
      <c r="F3682" t="s">
        <v>8563</v>
      </c>
      <c r="G3682" t="s">
        <v>8633</v>
      </c>
      <c r="H3682" t="s">
        <v>607</v>
      </c>
      <c r="I3682" t="s">
        <v>8634</v>
      </c>
    </row>
    <row r="3683" spans="1:9" x14ac:dyDescent="0.3">
      <c r="A3683">
        <v>2019</v>
      </c>
      <c r="B3683" t="s">
        <v>468</v>
      </c>
      <c r="C3683" t="s">
        <v>543</v>
      </c>
      <c r="D3683" t="s">
        <v>164</v>
      </c>
      <c r="E3683">
        <v>566</v>
      </c>
      <c r="F3683" t="s">
        <v>8635</v>
      </c>
      <c r="G3683" t="s">
        <v>8636</v>
      </c>
      <c r="H3683" t="s">
        <v>607</v>
      </c>
      <c r="I3683" t="s">
        <v>8637</v>
      </c>
    </row>
    <row r="3684" spans="1:9" x14ac:dyDescent="0.3">
      <c r="A3684">
        <v>2019</v>
      </c>
      <c r="B3684" t="s">
        <v>468</v>
      </c>
      <c r="C3684" t="s">
        <v>543</v>
      </c>
      <c r="D3684" t="s">
        <v>164</v>
      </c>
      <c r="E3684">
        <v>567</v>
      </c>
      <c r="F3684" t="s">
        <v>8638</v>
      </c>
      <c r="G3684" t="s">
        <v>8639</v>
      </c>
      <c r="H3684" t="s">
        <v>607</v>
      </c>
    </row>
    <row r="3685" spans="1:9" x14ac:dyDescent="0.3">
      <c r="A3685">
        <v>2019</v>
      </c>
      <c r="B3685" t="s">
        <v>468</v>
      </c>
      <c r="C3685" t="s">
        <v>543</v>
      </c>
      <c r="D3685" t="s">
        <v>164</v>
      </c>
      <c r="E3685">
        <v>568</v>
      </c>
      <c r="F3685" t="s">
        <v>8640</v>
      </c>
      <c r="G3685" t="s">
        <v>8641</v>
      </c>
      <c r="H3685" t="s">
        <v>665</v>
      </c>
      <c r="I3685" t="s">
        <v>8642</v>
      </c>
    </row>
    <row r="3686" spans="1:9" x14ac:dyDescent="0.3">
      <c r="A3686">
        <v>2019</v>
      </c>
      <c r="B3686" t="s">
        <v>468</v>
      </c>
      <c r="C3686" t="s">
        <v>543</v>
      </c>
      <c r="D3686" t="s">
        <v>164</v>
      </c>
      <c r="E3686">
        <v>570</v>
      </c>
      <c r="F3686" t="s">
        <v>8643</v>
      </c>
      <c r="G3686" t="s">
        <v>8644</v>
      </c>
      <c r="H3686" t="s">
        <v>607</v>
      </c>
    </row>
    <row r="3687" spans="1:9" x14ac:dyDescent="0.3">
      <c r="A3687">
        <v>2019</v>
      </c>
      <c r="B3687" t="s">
        <v>468</v>
      </c>
      <c r="C3687" t="s">
        <v>543</v>
      </c>
      <c r="D3687" t="s">
        <v>164</v>
      </c>
      <c r="E3687">
        <v>571</v>
      </c>
      <c r="F3687" t="s">
        <v>8645</v>
      </c>
      <c r="G3687" t="s">
        <v>8646</v>
      </c>
      <c r="H3687" t="s">
        <v>665</v>
      </c>
    </row>
    <row r="3688" spans="1:9" x14ac:dyDescent="0.3">
      <c r="A3688">
        <v>2019</v>
      </c>
      <c r="B3688" t="s">
        <v>468</v>
      </c>
      <c r="C3688" t="s">
        <v>543</v>
      </c>
      <c r="D3688" t="s">
        <v>164</v>
      </c>
      <c r="E3688">
        <v>572</v>
      </c>
      <c r="F3688" t="s">
        <v>8647</v>
      </c>
      <c r="G3688" t="s">
        <v>8648</v>
      </c>
      <c r="H3688" t="s">
        <v>665</v>
      </c>
    </row>
    <row r="3689" spans="1:9" x14ac:dyDescent="0.3">
      <c r="A3689">
        <v>2019</v>
      </c>
      <c r="B3689" t="s">
        <v>468</v>
      </c>
      <c r="C3689" t="s">
        <v>543</v>
      </c>
      <c r="D3689" t="s">
        <v>164</v>
      </c>
      <c r="E3689">
        <v>573</v>
      </c>
      <c r="F3689" t="s">
        <v>8649</v>
      </c>
      <c r="G3689" t="s">
        <v>8650</v>
      </c>
      <c r="H3689" t="s">
        <v>665</v>
      </c>
    </row>
    <row r="3690" spans="1:9" x14ac:dyDescent="0.3">
      <c r="A3690">
        <v>2019</v>
      </c>
      <c r="B3690" t="s">
        <v>468</v>
      </c>
      <c r="C3690" t="s">
        <v>543</v>
      </c>
      <c r="D3690" t="s">
        <v>164</v>
      </c>
      <c r="E3690">
        <v>574</v>
      </c>
      <c r="F3690" t="s">
        <v>8651</v>
      </c>
      <c r="G3690" t="s">
        <v>8652</v>
      </c>
      <c r="H3690" t="s">
        <v>665</v>
      </c>
    </row>
    <row r="3691" spans="1:9" x14ac:dyDescent="0.3">
      <c r="A3691">
        <v>2019</v>
      </c>
      <c r="B3691" t="s">
        <v>468</v>
      </c>
      <c r="C3691" t="s">
        <v>543</v>
      </c>
      <c r="D3691" t="s">
        <v>164</v>
      </c>
      <c r="E3691">
        <v>575</v>
      </c>
      <c r="F3691" t="s">
        <v>8653</v>
      </c>
      <c r="G3691" t="s">
        <v>8654</v>
      </c>
      <c r="H3691" t="s">
        <v>665</v>
      </c>
      <c r="I3691" t="s">
        <v>8655</v>
      </c>
    </row>
    <row r="3692" spans="1:9" x14ac:dyDescent="0.3">
      <c r="A3692">
        <v>2019</v>
      </c>
      <c r="B3692" t="s">
        <v>468</v>
      </c>
      <c r="C3692" t="s">
        <v>543</v>
      </c>
      <c r="D3692" t="s">
        <v>164</v>
      </c>
      <c r="E3692">
        <v>576</v>
      </c>
      <c r="F3692" t="s">
        <v>8656</v>
      </c>
      <c r="G3692" t="s">
        <v>8657</v>
      </c>
      <c r="H3692" t="s">
        <v>665</v>
      </c>
    </row>
    <row r="3693" spans="1:9" x14ac:dyDescent="0.3">
      <c r="A3693">
        <v>2019</v>
      </c>
      <c r="B3693" t="s">
        <v>468</v>
      </c>
      <c r="C3693" t="s">
        <v>543</v>
      </c>
      <c r="D3693" t="s">
        <v>164</v>
      </c>
      <c r="E3693">
        <v>577</v>
      </c>
      <c r="F3693" t="s">
        <v>8658</v>
      </c>
      <c r="G3693" t="s">
        <v>8659</v>
      </c>
      <c r="H3693" t="s">
        <v>665</v>
      </c>
    </row>
    <row r="3694" spans="1:9" x14ac:dyDescent="0.3">
      <c r="A3694">
        <v>2019</v>
      </c>
      <c r="B3694" t="s">
        <v>468</v>
      </c>
      <c r="C3694" t="s">
        <v>543</v>
      </c>
      <c r="D3694" t="s">
        <v>164</v>
      </c>
      <c r="E3694">
        <v>578</v>
      </c>
      <c r="F3694" t="s">
        <v>8660</v>
      </c>
      <c r="G3694" t="s">
        <v>8661</v>
      </c>
      <c r="H3694" t="s">
        <v>665</v>
      </c>
      <c r="I3694" t="s">
        <v>8655</v>
      </c>
    </row>
    <row r="3695" spans="1:9" x14ac:dyDescent="0.3">
      <c r="A3695">
        <v>2019</v>
      </c>
      <c r="B3695" t="s">
        <v>468</v>
      </c>
      <c r="C3695" t="s">
        <v>543</v>
      </c>
      <c r="D3695" t="s">
        <v>164</v>
      </c>
      <c r="E3695">
        <v>579</v>
      </c>
      <c r="F3695" t="s">
        <v>8662</v>
      </c>
      <c r="G3695" t="s">
        <v>8663</v>
      </c>
      <c r="H3695" t="s">
        <v>607</v>
      </c>
      <c r="I3695" t="s">
        <v>8664</v>
      </c>
    </row>
    <row r="3696" spans="1:9" x14ac:dyDescent="0.3">
      <c r="A3696">
        <v>2019</v>
      </c>
      <c r="B3696" t="s">
        <v>468</v>
      </c>
      <c r="C3696" t="s">
        <v>543</v>
      </c>
      <c r="D3696" t="s">
        <v>164</v>
      </c>
      <c r="E3696">
        <v>580</v>
      </c>
      <c r="F3696" t="s">
        <v>8568</v>
      </c>
      <c r="G3696" t="s">
        <v>8665</v>
      </c>
      <c r="H3696" t="s">
        <v>903</v>
      </c>
      <c r="I3696" t="s">
        <v>8665</v>
      </c>
    </row>
    <row r="3697" spans="1:11" x14ac:dyDescent="0.3">
      <c r="A3697">
        <v>2019</v>
      </c>
      <c r="B3697" t="s">
        <v>468</v>
      </c>
      <c r="C3697" t="s">
        <v>543</v>
      </c>
      <c r="D3697" t="s">
        <v>164</v>
      </c>
      <c r="E3697">
        <v>590</v>
      </c>
      <c r="F3697" t="s">
        <v>3442</v>
      </c>
      <c r="G3697" t="s">
        <v>8666</v>
      </c>
      <c r="H3697" t="s">
        <v>903</v>
      </c>
      <c r="I3697" t="s">
        <v>8667</v>
      </c>
    </row>
    <row r="3698" spans="1:11" x14ac:dyDescent="0.3">
      <c r="A3698">
        <v>2019</v>
      </c>
      <c r="B3698" t="s">
        <v>468</v>
      </c>
      <c r="C3698" t="s">
        <v>543</v>
      </c>
      <c r="D3698" t="s">
        <v>164</v>
      </c>
      <c r="E3698">
        <v>591</v>
      </c>
      <c r="F3698" t="s">
        <v>8668</v>
      </c>
      <c r="G3698" t="s">
        <v>8669</v>
      </c>
      <c r="H3698" t="s">
        <v>607</v>
      </c>
      <c r="I3698" t="s">
        <v>8670</v>
      </c>
    </row>
    <row r="3699" spans="1:11" x14ac:dyDescent="0.3">
      <c r="A3699">
        <v>2019</v>
      </c>
      <c r="B3699" t="s">
        <v>468</v>
      </c>
      <c r="C3699" t="s">
        <v>543</v>
      </c>
      <c r="D3699" t="s">
        <v>164</v>
      </c>
      <c r="E3699">
        <v>592</v>
      </c>
      <c r="F3699" t="s">
        <v>8671</v>
      </c>
      <c r="G3699" t="s">
        <v>8672</v>
      </c>
      <c r="H3699" t="s">
        <v>816</v>
      </c>
      <c r="I3699" t="s">
        <v>8673</v>
      </c>
    </row>
    <row r="3700" spans="1:11" x14ac:dyDescent="0.3">
      <c r="A3700">
        <v>2019</v>
      </c>
      <c r="B3700" t="s">
        <v>468</v>
      </c>
      <c r="C3700" t="s">
        <v>543</v>
      </c>
      <c r="D3700" t="s">
        <v>164</v>
      </c>
      <c r="E3700">
        <v>593</v>
      </c>
      <c r="F3700" t="s">
        <v>8674</v>
      </c>
      <c r="G3700" t="s">
        <v>8675</v>
      </c>
      <c r="H3700" t="s">
        <v>607</v>
      </c>
    </row>
    <row r="3701" spans="1:11" x14ac:dyDescent="0.3">
      <c r="A3701">
        <v>2019</v>
      </c>
      <c r="B3701" t="s">
        <v>468</v>
      </c>
      <c r="C3701" t="s">
        <v>543</v>
      </c>
      <c r="D3701" t="s">
        <v>164</v>
      </c>
      <c r="E3701">
        <v>594</v>
      </c>
      <c r="F3701" t="s">
        <v>8676</v>
      </c>
      <c r="G3701" t="s">
        <v>8677</v>
      </c>
      <c r="H3701" t="s">
        <v>607</v>
      </c>
      <c r="I3701" t="s">
        <v>8678</v>
      </c>
    </row>
    <row r="3702" spans="1:11" x14ac:dyDescent="0.3">
      <c r="A3702">
        <v>2019</v>
      </c>
      <c r="B3702" t="s">
        <v>468</v>
      </c>
      <c r="C3702" t="s">
        <v>543</v>
      </c>
      <c r="D3702" t="s">
        <v>164</v>
      </c>
      <c r="E3702">
        <v>599</v>
      </c>
      <c r="F3702" t="s">
        <v>755</v>
      </c>
      <c r="G3702" t="s">
        <v>8679</v>
      </c>
      <c r="H3702" t="s">
        <v>757</v>
      </c>
      <c r="I3702" t="s">
        <v>5150</v>
      </c>
    </row>
    <row r="3703" spans="1:11" x14ac:dyDescent="0.3">
      <c r="A3703">
        <v>2019</v>
      </c>
      <c r="B3703" t="s">
        <v>468</v>
      </c>
      <c r="C3703" t="s">
        <v>543</v>
      </c>
      <c r="D3703" t="s">
        <v>166</v>
      </c>
      <c r="E3703">
        <v>471</v>
      </c>
      <c r="F3703" t="s">
        <v>8680</v>
      </c>
      <c r="G3703" t="s">
        <v>8681</v>
      </c>
      <c r="H3703" t="s">
        <v>607</v>
      </c>
    </row>
    <row r="3704" spans="1:11" x14ac:dyDescent="0.3">
      <c r="A3704">
        <v>2019</v>
      </c>
      <c r="B3704" t="s">
        <v>468</v>
      </c>
      <c r="C3704" t="s">
        <v>543</v>
      </c>
      <c r="D3704" t="s">
        <v>166</v>
      </c>
      <c r="E3704">
        <v>475</v>
      </c>
      <c r="F3704" t="s">
        <v>8682</v>
      </c>
      <c r="G3704" t="s">
        <v>8683</v>
      </c>
      <c r="H3704" t="s">
        <v>607</v>
      </c>
      <c r="I3704" t="s">
        <v>8684</v>
      </c>
    </row>
    <row r="3705" spans="1:11" x14ac:dyDescent="0.3">
      <c r="A3705">
        <v>2019</v>
      </c>
      <c r="B3705" t="s">
        <v>468</v>
      </c>
      <c r="C3705" t="s">
        <v>543</v>
      </c>
      <c r="D3705" t="s">
        <v>166</v>
      </c>
      <c r="E3705">
        <v>478</v>
      </c>
      <c r="F3705" t="s">
        <v>8685</v>
      </c>
      <c r="G3705" t="s">
        <v>8686</v>
      </c>
      <c r="H3705" t="s">
        <v>6578</v>
      </c>
      <c r="I3705" t="s">
        <v>8687</v>
      </c>
    </row>
    <row r="3706" spans="1:11" x14ac:dyDescent="0.3">
      <c r="A3706">
        <v>2019</v>
      </c>
      <c r="B3706" t="s">
        <v>468</v>
      </c>
      <c r="C3706" t="s">
        <v>543</v>
      </c>
      <c r="D3706" t="s">
        <v>168</v>
      </c>
      <c r="E3706">
        <v>101</v>
      </c>
      <c r="F3706" t="s">
        <v>8688</v>
      </c>
      <c r="G3706" t="s">
        <v>8689</v>
      </c>
      <c r="H3706" t="s">
        <v>607</v>
      </c>
      <c r="K3706" t="s">
        <v>8690</v>
      </c>
    </row>
    <row r="3707" spans="1:11" x14ac:dyDescent="0.3">
      <c r="A3707">
        <v>2019</v>
      </c>
      <c r="B3707" t="s">
        <v>468</v>
      </c>
      <c r="C3707" t="s">
        <v>543</v>
      </c>
      <c r="D3707" t="s">
        <v>168</v>
      </c>
      <c r="E3707">
        <v>102</v>
      </c>
      <c r="F3707" t="s">
        <v>8691</v>
      </c>
      <c r="G3707" t="s">
        <v>8692</v>
      </c>
      <c r="H3707" t="s">
        <v>607</v>
      </c>
      <c r="I3707" t="s">
        <v>8693</v>
      </c>
      <c r="K3707" t="s">
        <v>8690</v>
      </c>
    </row>
    <row r="3708" spans="1:11" x14ac:dyDescent="0.3">
      <c r="A3708">
        <v>2019</v>
      </c>
      <c r="B3708" t="s">
        <v>468</v>
      </c>
      <c r="C3708" t="s">
        <v>543</v>
      </c>
      <c r="D3708" t="s">
        <v>168</v>
      </c>
      <c r="E3708">
        <v>103</v>
      </c>
      <c r="F3708" t="s">
        <v>8694</v>
      </c>
      <c r="G3708" t="s">
        <v>8695</v>
      </c>
      <c r="H3708" t="s">
        <v>607</v>
      </c>
      <c r="I3708" t="s">
        <v>8696</v>
      </c>
      <c r="K3708" t="s">
        <v>8690</v>
      </c>
    </row>
    <row r="3709" spans="1:11" x14ac:dyDescent="0.3">
      <c r="A3709">
        <v>2019</v>
      </c>
      <c r="B3709" t="s">
        <v>468</v>
      </c>
      <c r="C3709" t="s">
        <v>543</v>
      </c>
      <c r="D3709" t="s">
        <v>168</v>
      </c>
      <c r="E3709">
        <v>104</v>
      </c>
      <c r="F3709" t="s">
        <v>8697</v>
      </c>
      <c r="G3709" t="s">
        <v>8698</v>
      </c>
      <c r="H3709" t="s">
        <v>607</v>
      </c>
      <c r="I3709" t="s">
        <v>8699</v>
      </c>
      <c r="K3709" t="s">
        <v>8690</v>
      </c>
    </row>
    <row r="3710" spans="1:11" x14ac:dyDescent="0.3">
      <c r="A3710">
        <v>2019</v>
      </c>
      <c r="B3710" t="s">
        <v>468</v>
      </c>
      <c r="C3710" t="s">
        <v>543</v>
      </c>
      <c r="D3710" t="s">
        <v>168</v>
      </c>
      <c r="E3710">
        <v>133</v>
      </c>
      <c r="F3710" t="s">
        <v>8700</v>
      </c>
      <c r="G3710" t="s">
        <v>8701</v>
      </c>
      <c r="H3710" t="s">
        <v>607</v>
      </c>
      <c r="I3710" t="s">
        <v>8702</v>
      </c>
    </row>
    <row r="3711" spans="1:11" x14ac:dyDescent="0.3">
      <c r="A3711">
        <v>2019</v>
      </c>
      <c r="B3711" t="s">
        <v>468</v>
      </c>
      <c r="C3711" t="s">
        <v>543</v>
      </c>
      <c r="D3711" t="s">
        <v>168</v>
      </c>
      <c r="E3711">
        <v>134</v>
      </c>
      <c r="F3711" t="s">
        <v>8703</v>
      </c>
      <c r="G3711" t="s">
        <v>8704</v>
      </c>
      <c r="H3711" t="s">
        <v>607</v>
      </c>
      <c r="I3711" t="s">
        <v>8705</v>
      </c>
    </row>
    <row r="3712" spans="1:11" x14ac:dyDescent="0.3">
      <c r="A3712">
        <v>2019</v>
      </c>
      <c r="B3712" t="s">
        <v>468</v>
      </c>
      <c r="C3712" t="s">
        <v>543</v>
      </c>
      <c r="D3712" t="s">
        <v>168</v>
      </c>
      <c r="E3712">
        <v>156</v>
      </c>
      <c r="F3712" t="s">
        <v>8706</v>
      </c>
      <c r="G3712" t="s">
        <v>8707</v>
      </c>
      <c r="H3712" t="s">
        <v>546</v>
      </c>
      <c r="J3712" t="s">
        <v>2827</v>
      </c>
    </row>
    <row r="3713" spans="1:11" x14ac:dyDescent="0.3">
      <c r="A3713">
        <v>2019</v>
      </c>
      <c r="B3713" t="s">
        <v>468</v>
      </c>
      <c r="C3713" t="s">
        <v>543</v>
      </c>
      <c r="D3713" t="s">
        <v>168</v>
      </c>
      <c r="E3713">
        <v>179</v>
      </c>
      <c r="F3713" t="s">
        <v>8708</v>
      </c>
      <c r="G3713" t="s">
        <v>8709</v>
      </c>
      <c r="H3713" t="s">
        <v>546</v>
      </c>
    </row>
    <row r="3714" spans="1:11" x14ac:dyDescent="0.3">
      <c r="A3714">
        <v>2019</v>
      </c>
      <c r="B3714" t="s">
        <v>468</v>
      </c>
      <c r="C3714" t="s">
        <v>543</v>
      </c>
      <c r="D3714" t="s">
        <v>168</v>
      </c>
      <c r="E3714">
        <v>195</v>
      </c>
      <c r="F3714" t="s">
        <v>8710</v>
      </c>
      <c r="G3714" t="s">
        <v>8711</v>
      </c>
      <c r="H3714" t="s">
        <v>546</v>
      </c>
      <c r="J3714" t="s">
        <v>1468</v>
      </c>
    </row>
    <row r="3715" spans="1:11" x14ac:dyDescent="0.3">
      <c r="A3715">
        <v>2019</v>
      </c>
      <c r="B3715" t="s">
        <v>468</v>
      </c>
      <c r="C3715" t="s">
        <v>543</v>
      </c>
      <c r="D3715" t="s">
        <v>168</v>
      </c>
      <c r="E3715">
        <v>199</v>
      </c>
      <c r="F3715" t="s">
        <v>553</v>
      </c>
      <c r="G3715" t="s">
        <v>8712</v>
      </c>
      <c r="H3715" t="s">
        <v>555</v>
      </c>
      <c r="I3715" t="s">
        <v>758</v>
      </c>
    </row>
    <row r="3716" spans="1:11" x14ac:dyDescent="0.3">
      <c r="A3716">
        <v>2019</v>
      </c>
      <c r="B3716" t="s">
        <v>468</v>
      </c>
      <c r="C3716" t="s">
        <v>543</v>
      </c>
      <c r="D3716" t="s">
        <v>168</v>
      </c>
      <c r="E3716">
        <v>205</v>
      </c>
      <c r="F3716" t="s">
        <v>8713</v>
      </c>
      <c r="G3716" t="s">
        <v>8714</v>
      </c>
      <c r="H3716" t="s">
        <v>665</v>
      </c>
      <c r="I3716" t="s">
        <v>8715</v>
      </c>
    </row>
    <row r="3717" spans="1:11" x14ac:dyDescent="0.3">
      <c r="A3717">
        <v>2019</v>
      </c>
      <c r="B3717" t="s">
        <v>468</v>
      </c>
      <c r="C3717" t="s">
        <v>543</v>
      </c>
      <c r="D3717" t="s">
        <v>168</v>
      </c>
      <c r="E3717">
        <v>207</v>
      </c>
      <c r="F3717" t="s">
        <v>8716</v>
      </c>
      <c r="G3717" t="s">
        <v>8717</v>
      </c>
      <c r="H3717" t="s">
        <v>546</v>
      </c>
      <c r="I3717" t="s">
        <v>8718</v>
      </c>
    </row>
    <row r="3718" spans="1:11" x14ac:dyDescent="0.3">
      <c r="A3718">
        <v>2019</v>
      </c>
      <c r="B3718" t="s">
        <v>468</v>
      </c>
      <c r="C3718" t="s">
        <v>543</v>
      </c>
      <c r="D3718" t="s">
        <v>168</v>
      </c>
      <c r="E3718">
        <v>208</v>
      </c>
      <c r="F3718" t="s">
        <v>8719</v>
      </c>
      <c r="G3718" t="s">
        <v>8720</v>
      </c>
      <c r="H3718" t="s">
        <v>546</v>
      </c>
    </row>
    <row r="3719" spans="1:11" x14ac:dyDescent="0.3">
      <c r="A3719">
        <v>2019</v>
      </c>
      <c r="B3719" t="s">
        <v>468</v>
      </c>
      <c r="C3719" t="s">
        <v>543</v>
      </c>
      <c r="D3719" t="s">
        <v>168</v>
      </c>
      <c r="E3719">
        <v>211</v>
      </c>
      <c r="F3719" t="s">
        <v>8721</v>
      </c>
      <c r="G3719" t="s">
        <v>8722</v>
      </c>
      <c r="H3719" t="s">
        <v>546</v>
      </c>
      <c r="I3719" t="s">
        <v>8723</v>
      </c>
    </row>
    <row r="3720" spans="1:11" x14ac:dyDescent="0.3">
      <c r="A3720">
        <v>2019</v>
      </c>
      <c r="B3720" t="s">
        <v>468</v>
      </c>
      <c r="C3720" t="s">
        <v>543</v>
      </c>
      <c r="D3720" t="s">
        <v>168</v>
      </c>
      <c r="E3720">
        <v>212</v>
      </c>
      <c r="F3720" t="s">
        <v>8724</v>
      </c>
      <c r="G3720" t="s">
        <v>8725</v>
      </c>
      <c r="H3720" t="s">
        <v>546</v>
      </c>
      <c r="I3720" t="s">
        <v>8726</v>
      </c>
    </row>
    <row r="3721" spans="1:11" x14ac:dyDescent="0.3">
      <c r="A3721">
        <v>2019</v>
      </c>
      <c r="B3721" t="s">
        <v>468</v>
      </c>
      <c r="C3721" t="s">
        <v>543</v>
      </c>
      <c r="D3721" t="s">
        <v>168</v>
      </c>
      <c r="E3721">
        <v>213</v>
      </c>
      <c r="F3721" t="s">
        <v>8727</v>
      </c>
      <c r="G3721" t="s">
        <v>8728</v>
      </c>
      <c r="H3721" t="s">
        <v>665</v>
      </c>
      <c r="I3721" t="s">
        <v>8715</v>
      </c>
    </row>
    <row r="3722" spans="1:11" x14ac:dyDescent="0.3">
      <c r="A3722">
        <v>2019</v>
      </c>
      <c r="B3722" t="s">
        <v>468</v>
      </c>
      <c r="C3722" t="s">
        <v>543</v>
      </c>
      <c r="D3722" t="s">
        <v>168</v>
      </c>
      <c r="E3722">
        <v>240</v>
      </c>
      <c r="F3722" t="s">
        <v>1638</v>
      </c>
      <c r="G3722" t="s">
        <v>8729</v>
      </c>
      <c r="H3722" t="s">
        <v>546</v>
      </c>
      <c r="J3722" t="s">
        <v>592</v>
      </c>
    </row>
    <row r="3723" spans="1:11" x14ac:dyDescent="0.3">
      <c r="A3723">
        <v>2019</v>
      </c>
      <c r="B3723" t="s">
        <v>468</v>
      </c>
      <c r="C3723" t="s">
        <v>543</v>
      </c>
      <c r="D3723" t="s">
        <v>168</v>
      </c>
      <c r="E3723">
        <v>299</v>
      </c>
      <c r="F3723" t="s">
        <v>4987</v>
      </c>
      <c r="G3723" t="s">
        <v>8730</v>
      </c>
      <c r="H3723" t="s">
        <v>1152</v>
      </c>
      <c r="I3723" t="s">
        <v>8731</v>
      </c>
      <c r="K3723" t="s">
        <v>8732</v>
      </c>
    </row>
    <row r="3724" spans="1:11" x14ac:dyDescent="0.3">
      <c r="A3724">
        <v>2019</v>
      </c>
      <c r="B3724" t="s">
        <v>468</v>
      </c>
      <c r="C3724" t="s">
        <v>543</v>
      </c>
      <c r="D3724" t="s">
        <v>168</v>
      </c>
      <c r="E3724">
        <v>301</v>
      </c>
      <c r="F3724" t="s">
        <v>8733</v>
      </c>
      <c r="G3724" t="s">
        <v>8734</v>
      </c>
      <c r="H3724" t="s">
        <v>546</v>
      </c>
    </row>
    <row r="3725" spans="1:11" x14ac:dyDescent="0.3">
      <c r="A3725">
        <v>2019</v>
      </c>
      <c r="B3725" t="s">
        <v>468</v>
      </c>
      <c r="C3725" t="s">
        <v>543</v>
      </c>
      <c r="D3725" t="s">
        <v>168</v>
      </c>
      <c r="E3725">
        <v>309</v>
      </c>
      <c r="F3725" t="s">
        <v>8735</v>
      </c>
      <c r="G3725" t="s">
        <v>8736</v>
      </c>
      <c r="H3725" t="s">
        <v>546</v>
      </c>
    </row>
    <row r="3726" spans="1:11" x14ac:dyDescent="0.3">
      <c r="A3726">
        <v>2019</v>
      </c>
      <c r="B3726" t="s">
        <v>468</v>
      </c>
      <c r="C3726" t="s">
        <v>543</v>
      </c>
      <c r="D3726" t="s">
        <v>168</v>
      </c>
      <c r="E3726">
        <v>311</v>
      </c>
      <c r="F3726" t="s">
        <v>8737</v>
      </c>
      <c r="G3726" t="s">
        <v>8738</v>
      </c>
      <c r="H3726" t="s">
        <v>546</v>
      </c>
    </row>
    <row r="3727" spans="1:11" x14ac:dyDescent="0.3">
      <c r="A3727">
        <v>2019</v>
      </c>
      <c r="B3727" t="s">
        <v>468</v>
      </c>
      <c r="C3727" t="s">
        <v>543</v>
      </c>
      <c r="D3727" t="s">
        <v>168</v>
      </c>
      <c r="E3727">
        <v>312</v>
      </c>
      <c r="F3727" t="s">
        <v>8739</v>
      </c>
      <c r="G3727" t="s">
        <v>8740</v>
      </c>
      <c r="H3727" t="s">
        <v>546</v>
      </c>
    </row>
    <row r="3728" spans="1:11" x14ac:dyDescent="0.3">
      <c r="A3728">
        <v>2019</v>
      </c>
      <c r="B3728" t="s">
        <v>468</v>
      </c>
      <c r="C3728" t="s">
        <v>543</v>
      </c>
      <c r="D3728" t="s">
        <v>168</v>
      </c>
      <c r="E3728">
        <v>314</v>
      </c>
      <c r="F3728" t="s">
        <v>8741</v>
      </c>
      <c r="G3728" t="s">
        <v>8742</v>
      </c>
      <c r="H3728" t="s">
        <v>546</v>
      </c>
      <c r="I3728" t="s">
        <v>8726</v>
      </c>
    </row>
    <row r="3729" spans="1:9" x14ac:dyDescent="0.3">
      <c r="A3729">
        <v>2019</v>
      </c>
      <c r="B3729" t="s">
        <v>468</v>
      </c>
      <c r="C3729" t="s">
        <v>543</v>
      </c>
      <c r="D3729" t="s">
        <v>168</v>
      </c>
      <c r="E3729">
        <v>319</v>
      </c>
      <c r="F3729" t="s">
        <v>6273</v>
      </c>
      <c r="G3729" t="s">
        <v>8743</v>
      </c>
      <c r="H3729" t="s">
        <v>546</v>
      </c>
    </row>
    <row r="3730" spans="1:9" x14ac:dyDescent="0.3">
      <c r="A3730">
        <v>2019</v>
      </c>
      <c r="B3730" t="s">
        <v>468</v>
      </c>
      <c r="C3730" t="s">
        <v>543</v>
      </c>
      <c r="D3730" t="s">
        <v>168</v>
      </c>
      <c r="E3730">
        <v>322</v>
      </c>
      <c r="F3730" t="s">
        <v>8744</v>
      </c>
      <c r="G3730" t="s">
        <v>8745</v>
      </c>
      <c r="H3730" t="s">
        <v>546</v>
      </c>
    </row>
    <row r="3731" spans="1:9" x14ac:dyDescent="0.3">
      <c r="A3731">
        <v>2019</v>
      </c>
      <c r="B3731" t="s">
        <v>468</v>
      </c>
      <c r="C3731" t="s">
        <v>543</v>
      </c>
      <c r="D3731" t="s">
        <v>168</v>
      </c>
      <c r="E3731">
        <v>323</v>
      </c>
      <c r="F3731" t="s">
        <v>8746</v>
      </c>
      <c r="G3731" t="s">
        <v>8747</v>
      </c>
      <c r="H3731" t="s">
        <v>546</v>
      </c>
    </row>
    <row r="3732" spans="1:9" x14ac:dyDescent="0.3">
      <c r="A3732">
        <v>2019</v>
      </c>
      <c r="B3732" t="s">
        <v>468</v>
      </c>
      <c r="C3732" t="s">
        <v>543</v>
      </c>
      <c r="D3732" t="s">
        <v>168</v>
      </c>
      <c r="E3732">
        <v>324</v>
      </c>
      <c r="F3732" t="s">
        <v>8748</v>
      </c>
      <c r="G3732" t="s">
        <v>8749</v>
      </c>
      <c r="H3732" t="s">
        <v>546</v>
      </c>
      <c r="I3732" t="s">
        <v>8750</v>
      </c>
    </row>
    <row r="3733" spans="1:9" x14ac:dyDescent="0.3">
      <c r="A3733">
        <v>2019</v>
      </c>
      <c r="B3733" t="s">
        <v>468</v>
      </c>
      <c r="C3733" t="s">
        <v>543</v>
      </c>
      <c r="D3733" t="s">
        <v>168</v>
      </c>
      <c r="E3733">
        <v>335</v>
      </c>
      <c r="F3733" t="s">
        <v>8751</v>
      </c>
      <c r="G3733" t="s">
        <v>8752</v>
      </c>
      <c r="H3733" t="s">
        <v>546</v>
      </c>
    </row>
    <row r="3734" spans="1:9" x14ac:dyDescent="0.3">
      <c r="A3734">
        <v>2019</v>
      </c>
      <c r="B3734" t="s">
        <v>468</v>
      </c>
      <c r="C3734" t="s">
        <v>543</v>
      </c>
      <c r="D3734" t="s">
        <v>168</v>
      </c>
      <c r="E3734">
        <v>336</v>
      </c>
      <c r="F3734" t="s">
        <v>8753</v>
      </c>
      <c r="G3734" t="s">
        <v>8754</v>
      </c>
      <c r="H3734" t="s">
        <v>546</v>
      </c>
      <c r="I3734" t="s">
        <v>8755</v>
      </c>
    </row>
    <row r="3735" spans="1:9" x14ac:dyDescent="0.3">
      <c r="A3735">
        <v>2019</v>
      </c>
      <c r="B3735" t="s">
        <v>468</v>
      </c>
      <c r="C3735" t="s">
        <v>543</v>
      </c>
      <c r="D3735" t="s">
        <v>168</v>
      </c>
      <c r="E3735">
        <v>337</v>
      </c>
      <c r="F3735" t="s">
        <v>8756</v>
      </c>
      <c r="G3735" t="s">
        <v>8757</v>
      </c>
      <c r="H3735" t="s">
        <v>546</v>
      </c>
    </row>
    <row r="3736" spans="1:9" x14ac:dyDescent="0.3">
      <c r="A3736">
        <v>2019</v>
      </c>
      <c r="B3736" t="s">
        <v>468</v>
      </c>
      <c r="C3736" t="s">
        <v>543</v>
      </c>
      <c r="D3736" t="s">
        <v>168</v>
      </c>
      <c r="E3736">
        <v>385</v>
      </c>
      <c r="F3736" t="s">
        <v>8422</v>
      </c>
      <c r="G3736" t="s">
        <v>8758</v>
      </c>
      <c r="H3736" t="s">
        <v>546</v>
      </c>
      <c r="I3736" t="s">
        <v>8758</v>
      </c>
    </row>
    <row r="3737" spans="1:9" x14ac:dyDescent="0.3">
      <c r="A3737">
        <v>2019</v>
      </c>
      <c r="B3737" t="s">
        <v>468</v>
      </c>
      <c r="C3737" t="s">
        <v>543</v>
      </c>
      <c r="D3737" t="s">
        <v>168</v>
      </c>
      <c r="E3737">
        <v>387</v>
      </c>
      <c r="F3737" t="s">
        <v>6296</v>
      </c>
      <c r="G3737" t="s">
        <v>8759</v>
      </c>
      <c r="H3737" t="s">
        <v>546</v>
      </c>
    </row>
    <row r="3738" spans="1:9" x14ac:dyDescent="0.3">
      <c r="A3738">
        <v>2019</v>
      </c>
      <c r="B3738" t="s">
        <v>468</v>
      </c>
      <c r="C3738" t="s">
        <v>543</v>
      </c>
      <c r="D3738" t="s">
        <v>168</v>
      </c>
      <c r="E3738">
        <v>389</v>
      </c>
      <c r="F3738" t="s">
        <v>6298</v>
      </c>
      <c r="G3738" t="s">
        <v>8760</v>
      </c>
      <c r="H3738" t="s">
        <v>546</v>
      </c>
    </row>
    <row r="3739" spans="1:9" x14ac:dyDescent="0.3">
      <c r="A3739">
        <v>2019</v>
      </c>
      <c r="B3739" t="s">
        <v>468</v>
      </c>
      <c r="C3739" t="s">
        <v>543</v>
      </c>
      <c r="D3739" t="s">
        <v>168</v>
      </c>
      <c r="E3739">
        <v>390</v>
      </c>
      <c r="F3739" t="s">
        <v>8761</v>
      </c>
      <c r="G3739" t="s">
        <v>8762</v>
      </c>
      <c r="H3739" t="s">
        <v>4309</v>
      </c>
      <c r="I3739" t="s">
        <v>8763</v>
      </c>
    </row>
    <row r="3740" spans="1:9" x14ac:dyDescent="0.3">
      <c r="A3740">
        <v>2019</v>
      </c>
      <c r="B3740" t="s">
        <v>468</v>
      </c>
      <c r="C3740" t="s">
        <v>543</v>
      </c>
      <c r="D3740" t="s">
        <v>168</v>
      </c>
      <c r="E3740">
        <v>410</v>
      </c>
      <c r="F3740" t="s">
        <v>1682</v>
      </c>
      <c r="G3740" t="s">
        <v>8764</v>
      </c>
      <c r="H3740" t="s">
        <v>635</v>
      </c>
    </row>
    <row r="3741" spans="1:9" x14ac:dyDescent="0.3">
      <c r="A3741">
        <v>2019</v>
      </c>
      <c r="B3741" t="s">
        <v>468</v>
      </c>
      <c r="C3741" t="s">
        <v>543</v>
      </c>
      <c r="D3741" t="s">
        <v>168</v>
      </c>
      <c r="E3741">
        <v>413</v>
      </c>
      <c r="F3741" t="s">
        <v>8765</v>
      </c>
      <c r="G3741" t="s">
        <v>8766</v>
      </c>
      <c r="H3741" t="s">
        <v>546</v>
      </c>
    </row>
    <row r="3742" spans="1:9" x14ac:dyDescent="0.3">
      <c r="A3742">
        <v>2019</v>
      </c>
      <c r="B3742" t="s">
        <v>468</v>
      </c>
      <c r="C3742" t="s">
        <v>543</v>
      </c>
      <c r="D3742" t="s">
        <v>168</v>
      </c>
      <c r="E3742">
        <v>416</v>
      </c>
      <c r="F3742" t="s">
        <v>8767</v>
      </c>
      <c r="G3742" t="s">
        <v>8768</v>
      </c>
      <c r="H3742" t="s">
        <v>546</v>
      </c>
    </row>
    <row r="3743" spans="1:9" x14ac:dyDescent="0.3">
      <c r="A3743">
        <v>2019</v>
      </c>
      <c r="B3743" t="s">
        <v>468</v>
      </c>
      <c r="C3743" t="s">
        <v>543</v>
      </c>
      <c r="D3743" t="s">
        <v>168</v>
      </c>
      <c r="E3743">
        <v>417</v>
      </c>
      <c r="F3743" t="s">
        <v>8769</v>
      </c>
      <c r="G3743" t="s">
        <v>8770</v>
      </c>
      <c r="H3743" t="s">
        <v>635</v>
      </c>
    </row>
    <row r="3744" spans="1:9" x14ac:dyDescent="0.3">
      <c r="A3744">
        <v>2019</v>
      </c>
      <c r="B3744" t="s">
        <v>468</v>
      </c>
      <c r="C3744" t="s">
        <v>543</v>
      </c>
      <c r="D3744" t="s">
        <v>168</v>
      </c>
      <c r="E3744">
        <v>418</v>
      </c>
      <c r="F3744" t="s">
        <v>8428</v>
      </c>
      <c r="G3744" t="s">
        <v>8771</v>
      </c>
      <c r="H3744" t="s">
        <v>635</v>
      </c>
    </row>
    <row r="3745" spans="1:9" x14ac:dyDescent="0.3">
      <c r="A3745">
        <v>2019</v>
      </c>
      <c r="B3745" t="s">
        <v>468</v>
      </c>
      <c r="C3745" t="s">
        <v>543</v>
      </c>
      <c r="D3745" t="s">
        <v>168</v>
      </c>
      <c r="E3745">
        <v>419</v>
      </c>
      <c r="F3745" t="s">
        <v>8772</v>
      </c>
      <c r="G3745" t="s">
        <v>8773</v>
      </c>
      <c r="H3745" t="s">
        <v>631</v>
      </c>
      <c r="I3745" t="s">
        <v>8774</v>
      </c>
    </row>
    <row r="3746" spans="1:9" x14ac:dyDescent="0.3">
      <c r="A3746">
        <v>2019</v>
      </c>
      <c r="B3746" t="s">
        <v>468</v>
      </c>
      <c r="C3746" t="s">
        <v>543</v>
      </c>
      <c r="D3746" t="s">
        <v>168</v>
      </c>
      <c r="E3746">
        <v>421</v>
      </c>
      <c r="F3746" t="s">
        <v>8775</v>
      </c>
      <c r="G3746" t="s">
        <v>8776</v>
      </c>
      <c r="H3746" t="s">
        <v>631</v>
      </c>
    </row>
    <row r="3747" spans="1:9" x14ac:dyDescent="0.3">
      <c r="A3747">
        <v>2019</v>
      </c>
      <c r="B3747" t="s">
        <v>468</v>
      </c>
      <c r="C3747" t="s">
        <v>543</v>
      </c>
      <c r="D3747" t="s">
        <v>168</v>
      </c>
      <c r="E3747">
        <v>443</v>
      </c>
      <c r="F3747" t="s">
        <v>8777</v>
      </c>
      <c r="G3747" t="s">
        <v>8778</v>
      </c>
      <c r="H3747" t="s">
        <v>992</v>
      </c>
    </row>
    <row r="3748" spans="1:9" x14ac:dyDescent="0.3">
      <c r="A3748">
        <v>2019</v>
      </c>
      <c r="B3748" t="s">
        <v>468</v>
      </c>
      <c r="C3748" t="s">
        <v>543</v>
      </c>
      <c r="D3748" t="s">
        <v>168</v>
      </c>
      <c r="E3748">
        <v>460</v>
      </c>
      <c r="F3748" t="s">
        <v>7449</v>
      </c>
      <c r="G3748" t="s">
        <v>8779</v>
      </c>
      <c r="H3748" t="s">
        <v>635</v>
      </c>
      <c r="I3748" t="s">
        <v>8779</v>
      </c>
    </row>
    <row r="3749" spans="1:9" x14ac:dyDescent="0.3">
      <c r="A3749">
        <v>2019</v>
      </c>
      <c r="B3749" t="s">
        <v>468</v>
      </c>
      <c r="C3749" t="s">
        <v>543</v>
      </c>
      <c r="D3749" t="s">
        <v>168</v>
      </c>
      <c r="E3749">
        <v>462</v>
      </c>
      <c r="F3749" t="s">
        <v>8780</v>
      </c>
      <c r="G3749" t="s">
        <v>8781</v>
      </c>
      <c r="H3749" t="s">
        <v>635</v>
      </c>
    </row>
    <row r="3750" spans="1:9" x14ac:dyDescent="0.3">
      <c r="A3750">
        <v>2019</v>
      </c>
      <c r="B3750" t="s">
        <v>468</v>
      </c>
      <c r="C3750" t="s">
        <v>543</v>
      </c>
      <c r="D3750" t="s">
        <v>168</v>
      </c>
      <c r="E3750">
        <v>479</v>
      </c>
      <c r="F3750" t="s">
        <v>6321</v>
      </c>
      <c r="G3750" t="s">
        <v>8782</v>
      </c>
      <c r="H3750" t="s">
        <v>635</v>
      </c>
    </row>
    <row r="3751" spans="1:9" x14ac:dyDescent="0.3">
      <c r="A3751">
        <v>2019</v>
      </c>
      <c r="B3751" t="s">
        <v>468</v>
      </c>
      <c r="C3751" t="s">
        <v>543</v>
      </c>
      <c r="D3751" t="s">
        <v>168</v>
      </c>
      <c r="E3751">
        <v>481</v>
      </c>
      <c r="F3751" t="s">
        <v>8783</v>
      </c>
      <c r="G3751" t="s">
        <v>8784</v>
      </c>
      <c r="H3751" t="s">
        <v>635</v>
      </c>
      <c r="I3751" t="s">
        <v>8784</v>
      </c>
    </row>
    <row r="3752" spans="1:9" x14ac:dyDescent="0.3">
      <c r="A3752">
        <v>2019</v>
      </c>
      <c r="B3752" t="s">
        <v>468</v>
      </c>
      <c r="C3752" t="s">
        <v>543</v>
      </c>
      <c r="D3752" t="s">
        <v>168</v>
      </c>
      <c r="E3752">
        <v>485</v>
      </c>
      <c r="F3752" t="s">
        <v>8785</v>
      </c>
      <c r="G3752" t="s">
        <v>8786</v>
      </c>
      <c r="H3752" t="s">
        <v>631</v>
      </c>
    </row>
    <row r="3753" spans="1:9" x14ac:dyDescent="0.3">
      <c r="A3753">
        <v>2019</v>
      </c>
      <c r="B3753" t="s">
        <v>468</v>
      </c>
      <c r="C3753" t="s">
        <v>543</v>
      </c>
      <c r="D3753" t="s">
        <v>168</v>
      </c>
      <c r="E3753">
        <v>486</v>
      </c>
      <c r="F3753" t="s">
        <v>8787</v>
      </c>
      <c r="G3753" t="s">
        <v>8788</v>
      </c>
      <c r="H3753" t="s">
        <v>631</v>
      </c>
    </row>
    <row r="3754" spans="1:9" x14ac:dyDescent="0.3">
      <c r="A3754">
        <v>2019</v>
      </c>
      <c r="B3754" t="s">
        <v>468</v>
      </c>
      <c r="C3754" t="s">
        <v>543</v>
      </c>
      <c r="D3754" t="s">
        <v>168</v>
      </c>
      <c r="E3754">
        <v>492</v>
      </c>
      <c r="F3754" t="s">
        <v>3495</v>
      </c>
      <c r="G3754" t="s">
        <v>8789</v>
      </c>
      <c r="H3754" t="s">
        <v>665</v>
      </c>
      <c r="I3754" t="s">
        <v>8790</v>
      </c>
    </row>
    <row r="3755" spans="1:9" x14ac:dyDescent="0.3">
      <c r="A3755">
        <v>2019</v>
      </c>
      <c r="B3755" t="s">
        <v>468</v>
      </c>
      <c r="C3755" t="s">
        <v>543</v>
      </c>
      <c r="D3755" t="s">
        <v>168</v>
      </c>
      <c r="E3755">
        <v>500</v>
      </c>
      <c r="F3755" t="s">
        <v>8791</v>
      </c>
      <c r="G3755" t="s">
        <v>8792</v>
      </c>
      <c r="H3755" t="s">
        <v>607</v>
      </c>
    </row>
    <row r="3756" spans="1:9" x14ac:dyDescent="0.3">
      <c r="A3756">
        <v>2019</v>
      </c>
      <c r="B3756" t="s">
        <v>468</v>
      </c>
      <c r="C3756" t="s">
        <v>543</v>
      </c>
      <c r="D3756" t="s">
        <v>168</v>
      </c>
      <c r="E3756">
        <v>501</v>
      </c>
      <c r="F3756" t="s">
        <v>8793</v>
      </c>
      <c r="G3756" t="s">
        <v>8794</v>
      </c>
      <c r="H3756" t="s">
        <v>607</v>
      </c>
    </row>
    <row r="3757" spans="1:9" x14ac:dyDescent="0.3">
      <c r="A3757">
        <v>2019</v>
      </c>
      <c r="B3757" t="s">
        <v>468</v>
      </c>
      <c r="C3757" t="s">
        <v>543</v>
      </c>
      <c r="D3757" t="s">
        <v>168</v>
      </c>
      <c r="E3757">
        <v>503</v>
      </c>
      <c r="F3757" t="s">
        <v>8795</v>
      </c>
      <c r="G3757" t="s">
        <v>8796</v>
      </c>
      <c r="H3757" t="s">
        <v>607</v>
      </c>
    </row>
    <row r="3758" spans="1:9" x14ac:dyDescent="0.3">
      <c r="A3758">
        <v>2019</v>
      </c>
      <c r="B3758" t="s">
        <v>468</v>
      </c>
      <c r="C3758" t="s">
        <v>543</v>
      </c>
      <c r="D3758" t="s">
        <v>168</v>
      </c>
      <c r="E3758">
        <v>504</v>
      </c>
      <c r="F3758" t="s">
        <v>8797</v>
      </c>
      <c r="G3758" t="s">
        <v>8798</v>
      </c>
      <c r="H3758" t="s">
        <v>607</v>
      </c>
    </row>
    <row r="3759" spans="1:9" x14ac:dyDescent="0.3">
      <c r="A3759">
        <v>2019</v>
      </c>
      <c r="B3759" t="s">
        <v>468</v>
      </c>
      <c r="C3759" t="s">
        <v>543</v>
      </c>
      <c r="D3759" t="s">
        <v>168</v>
      </c>
      <c r="E3759">
        <v>505</v>
      </c>
      <c r="F3759" t="s">
        <v>8799</v>
      </c>
      <c r="G3759" t="s">
        <v>8800</v>
      </c>
      <c r="H3759" t="s">
        <v>607</v>
      </c>
      <c r="I3759" t="s">
        <v>8801</v>
      </c>
    </row>
    <row r="3760" spans="1:9" x14ac:dyDescent="0.3">
      <c r="A3760">
        <v>2019</v>
      </c>
      <c r="B3760" t="s">
        <v>468</v>
      </c>
      <c r="C3760" t="s">
        <v>543</v>
      </c>
      <c r="D3760" t="s">
        <v>168</v>
      </c>
      <c r="E3760">
        <v>529</v>
      </c>
      <c r="F3760" t="s">
        <v>8802</v>
      </c>
      <c r="G3760" t="s">
        <v>8803</v>
      </c>
      <c r="H3760" t="s">
        <v>607</v>
      </c>
      <c r="I3760" t="s">
        <v>1304</v>
      </c>
    </row>
    <row r="3761" spans="1:9" x14ac:dyDescent="0.3">
      <c r="A3761">
        <v>2019</v>
      </c>
      <c r="B3761" t="s">
        <v>468</v>
      </c>
      <c r="C3761" t="s">
        <v>543</v>
      </c>
      <c r="D3761" t="s">
        <v>168</v>
      </c>
      <c r="E3761">
        <v>530</v>
      </c>
      <c r="F3761" t="s">
        <v>8804</v>
      </c>
      <c r="G3761" t="s">
        <v>8805</v>
      </c>
      <c r="H3761" t="s">
        <v>607</v>
      </c>
    </row>
    <row r="3762" spans="1:9" x14ac:dyDescent="0.3">
      <c r="A3762">
        <v>2019</v>
      </c>
      <c r="B3762" t="s">
        <v>468</v>
      </c>
      <c r="C3762" t="s">
        <v>543</v>
      </c>
      <c r="D3762" t="s">
        <v>168</v>
      </c>
      <c r="E3762">
        <v>543</v>
      </c>
      <c r="F3762" t="s">
        <v>8806</v>
      </c>
      <c r="G3762" t="s">
        <v>8807</v>
      </c>
      <c r="H3762" t="s">
        <v>607</v>
      </c>
    </row>
    <row r="3763" spans="1:9" x14ac:dyDescent="0.3">
      <c r="A3763">
        <v>2019</v>
      </c>
      <c r="B3763" t="s">
        <v>468</v>
      </c>
      <c r="C3763" t="s">
        <v>543</v>
      </c>
      <c r="D3763" t="s">
        <v>168</v>
      </c>
      <c r="E3763">
        <v>552</v>
      </c>
      <c r="F3763" t="s">
        <v>6387</v>
      </c>
      <c r="G3763" t="s">
        <v>8808</v>
      </c>
      <c r="H3763" t="s">
        <v>607</v>
      </c>
    </row>
    <row r="3764" spans="1:9" x14ac:dyDescent="0.3">
      <c r="A3764">
        <v>2019</v>
      </c>
      <c r="B3764" t="s">
        <v>468</v>
      </c>
      <c r="C3764" t="s">
        <v>543</v>
      </c>
      <c r="D3764" t="s">
        <v>168</v>
      </c>
      <c r="E3764">
        <v>559</v>
      </c>
      <c r="F3764" t="s">
        <v>8809</v>
      </c>
      <c r="G3764" t="s">
        <v>8810</v>
      </c>
      <c r="H3764" t="s">
        <v>607</v>
      </c>
    </row>
    <row r="3765" spans="1:9" x14ac:dyDescent="0.3">
      <c r="A3765">
        <v>2019</v>
      </c>
      <c r="B3765" t="s">
        <v>468</v>
      </c>
      <c r="C3765" t="s">
        <v>543</v>
      </c>
      <c r="D3765" t="s">
        <v>168</v>
      </c>
      <c r="E3765">
        <v>570</v>
      </c>
      <c r="F3765" t="s">
        <v>8811</v>
      </c>
      <c r="G3765" t="s">
        <v>8812</v>
      </c>
      <c r="H3765" t="s">
        <v>607</v>
      </c>
    </row>
    <row r="3766" spans="1:9" x14ac:dyDescent="0.3">
      <c r="A3766">
        <v>2019</v>
      </c>
      <c r="B3766" t="s">
        <v>468</v>
      </c>
      <c r="C3766" t="s">
        <v>543</v>
      </c>
      <c r="D3766" t="s">
        <v>168</v>
      </c>
      <c r="E3766">
        <v>571</v>
      </c>
      <c r="F3766" t="s">
        <v>8813</v>
      </c>
      <c r="G3766" t="s">
        <v>8814</v>
      </c>
      <c r="H3766" t="s">
        <v>607</v>
      </c>
    </row>
    <row r="3767" spans="1:9" x14ac:dyDescent="0.3">
      <c r="A3767">
        <v>2019</v>
      </c>
      <c r="B3767" t="s">
        <v>468</v>
      </c>
      <c r="C3767" t="s">
        <v>543</v>
      </c>
      <c r="D3767" t="s">
        <v>168</v>
      </c>
      <c r="E3767">
        <v>572</v>
      </c>
      <c r="F3767" t="s">
        <v>8815</v>
      </c>
      <c r="G3767" t="s">
        <v>8816</v>
      </c>
      <c r="H3767" t="s">
        <v>607</v>
      </c>
      <c r="I3767" t="s">
        <v>758</v>
      </c>
    </row>
    <row r="3768" spans="1:9" x14ac:dyDescent="0.3">
      <c r="A3768">
        <v>2019</v>
      </c>
      <c r="B3768" t="s">
        <v>468</v>
      </c>
      <c r="C3768" t="s">
        <v>543</v>
      </c>
      <c r="D3768" t="s">
        <v>168</v>
      </c>
      <c r="E3768">
        <v>573</v>
      </c>
      <c r="F3768" t="s">
        <v>8817</v>
      </c>
      <c r="G3768" t="s">
        <v>8818</v>
      </c>
      <c r="H3768" t="s">
        <v>607</v>
      </c>
      <c r="I3768" t="s">
        <v>758</v>
      </c>
    </row>
    <row r="3769" spans="1:9" x14ac:dyDescent="0.3">
      <c r="A3769">
        <v>2019</v>
      </c>
      <c r="B3769" t="s">
        <v>468</v>
      </c>
      <c r="C3769" t="s">
        <v>543</v>
      </c>
      <c r="D3769" t="s">
        <v>168</v>
      </c>
      <c r="E3769">
        <v>574</v>
      </c>
      <c r="F3769" t="s">
        <v>8819</v>
      </c>
      <c r="G3769" t="s">
        <v>8820</v>
      </c>
      <c r="H3769" t="s">
        <v>607</v>
      </c>
    </row>
    <row r="3770" spans="1:9" x14ac:dyDescent="0.3">
      <c r="A3770">
        <v>2019</v>
      </c>
      <c r="B3770" t="s">
        <v>468</v>
      </c>
      <c r="C3770" t="s">
        <v>543</v>
      </c>
      <c r="D3770" t="s">
        <v>168</v>
      </c>
      <c r="E3770">
        <v>576</v>
      </c>
      <c r="F3770" t="s">
        <v>8821</v>
      </c>
      <c r="G3770" t="s">
        <v>8822</v>
      </c>
      <c r="H3770" t="s">
        <v>607</v>
      </c>
    </row>
    <row r="3771" spans="1:9" x14ac:dyDescent="0.3">
      <c r="A3771">
        <v>2019</v>
      </c>
      <c r="B3771" t="s">
        <v>468</v>
      </c>
      <c r="C3771" t="s">
        <v>543</v>
      </c>
      <c r="D3771" t="s">
        <v>168</v>
      </c>
      <c r="E3771">
        <v>578</v>
      </c>
      <c r="F3771" t="s">
        <v>6399</v>
      </c>
      <c r="G3771" t="s">
        <v>8823</v>
      </c>
      <c r="H3771" t="s">
        <v>607</v>
      </c>
    </row>
    <row r="3772" spans="1:9" x14ac:dyDescent="0.3">
      <c r="A3772">
        <v>2019</v>
      </c>
      <c r="B3772" t="s">
        <v>468</v>
      </c>
      <c r="C3772" t="s">
        <v>543</v>
      </c>
      <c r="D3772" t="s">
        <v>168</v>
      </c>
      <c r="E3772">
        <v>579</v>
      </c>
      <c r="F3772" t="s">
        <v>8824</v>
      </c>
      <c r="G3772" t="s">
        <v>8825</v>
      </c>
      <c r="H3772" t="s">
        <v>607</v>
      </c>
    </row>
    <row r="3773" spans="1:9" x14ac:dyDescent="0.3">
      <c r="A3773">
        <v>2019</v>
      </c>
      <c r="B3773" t="s">
        <v>468</v>
      </c>
      <c r="C3773" t="s">
        <v>543</v>
      </c>
      <c r="D3773" t="s">
        <v>168</v>
      </c>
      <c r="E3773">
        <v>580</v>
      </c>
      <c r="F3773" t="s">
        <v>7464</v>
      </c>
      <c r="G3773" t="s">
        <v>8826</v>
      </c>
      <c r="H3773" t="s">
        <v>607</v>
      </c>
    </row>
    <row r="3774" spans="1:9" x14ac:dyDescent="0.3">
      <c r="A3774">
        <v>2019</v>
      </c>
      <c r="B3774" t="s">
        <v>468</v>
      </c>
      <c r="C3774" t="s">
        <v>543</v>
      </c>
      <c r="D3774" t="s">
        <v>168</v>
      </c>
      <c r="E3774">
        <v>584</v>
      </c>
      <c r="F3774" t="s">
        <v>5399</v>
      </c>
      <c r="G3774" t="s">
        <v>8827</v>
      </c>
      <c r="H3774" t="s">
        <v>607</v>
      </c>
      <c r="I3774" t="s">
        <v>8827</v>
      </c>
    </row>
    <row r="3775" spans="1:9" x14ac:dyDescent="0.3">
      <c r="A3775">
        <v>2019</v>
      </c>
      <c r="B3775" t="s">
        <v>468</v>
      </c>
      <c r="C3775" t="s">
        <v>543</v>
      </c>
      <c r="D3775" t="s">
        <v>168</v>
      </c>
      <c r="E3775">
        <v>588</v>
      </c>
      <c r="F3775" t="s">
        <v>6771</v>
      </c>
      <c r="G3775" t="s">
        <v>8828</v>
      </c>
      <c r="H3775" t="s">
        <v>607</v>
      </c>
      <c r="I3775" t="s">
        <v>8828</v>
      </c>
    </row>
    <row r="3776" spans="1:9" x14ac:dyDescent="0.3">
      <c r="A3776">
        <v>2019</v>
      </c>
      <c r="B3776" t="s">
        <v>468</v>
      </c>
      <c r="C3776" t="s">
        <v>543</v>
      </c>
      <c r="D3776" t="s">
        <v>168</v>
      </c>
      <c r="E3776">
        <v>591</v>
      </c>
      <c r="F3776" t="s">
        <v>3999</v>
      </c>
      <c r="G3776" t="s">
        <v>8829</v>
      </c>
      <c r="H3776" t="s">
        <v>909</v>
      </c>
      <c r="I3776" t="s">
        <v>8829</v>
      </c>
    </row>
    <row r="3777" spans="1:10" x14ac:dyDescent="0.3">
      <c r="A3777">
        <v>2019</v>
      </c>
      <c r="B3777" t="s">
        <v>468</v>
      </c>
      <c r="C3777" t="s">
        <v>543</v>
      </c>
      <c r="D3777" t="s">
        <v>168</v>
      </c>
      <c r="E3777">
        <v>599</v>
      </c>
      <c r="F3777" t="s">
        <v>755</v>
      </c>
      <c r="G3777" t="s">
        <v>756</v>
      </c>
      <c r="H3777" t="s">
        <v>757</v>
      </c>
      <c r="I3777" t="s">
        <v>756</v>
      </c>
    </row>
    <row r="3778" spans="1:10" x14ac:dyDescent="0.3">
      <c r="A3778">
        <v>2019</v>
      </c>
      <c r="B3778" t="s">
        <v>468</v>
      </c>
      <c r="C3778" t="s">
        <v>543</v>
      </c>
      <c r="D3778" t="s">
        <v>170</v>
      </c>
      <c r="E3778">
        <v>101</v>
      </c>
      <c r="F3778" t="s">
        <v>8830</v>
      </c>
      <c r="G3778" t="s">
        <v>8831</v>
      </c>
      <c r="H3778" t="s">
        <v>546</v>
      </c>
      <c r="J3778" t="s">
        <v>3449</v>
      </c>
    </row>
    <row r="3779" spans="1:10" x14ac:dyDescent="0.3">
      <c r="A3779">
        <v>2019</v>
      </c>
      <c r="B3779" t="s">
        <v>468</v>
      </c>
      <c r="C3779" t="s">
        <v>543</v>
      </c>
      <c r="D3779" t="s">
        <v>170</v>
      </c>
      <c r="E3779">
        <v>120</v>
      </c>
      <c r="F3779" t="s">
        <v>8832</v>
      </c>
      <c r="G3779" t="s">
        <v>8833</v>
      </c>
      <c r="H3779" t="s">
        <v>546</v>
      </c>
      <c r="I3779" t="s">
        <v>8834</v>
      </c>
      <c r="J3779" t="s">
        <v>1131</v>
      </c>
    </row>
    <row r="3780" spans="1:10" x14ac:dyDescent="0.3">
      <c r="A3780">
        <v>2019</v>
      </c>
      <c r="B3780" t="s">
        <v>468</v>
      </c>
      <c r="C3780" t="s">
        <v>543</v>
      </c>
      <c r="D3780" t="s">
        <v>170</v>
      </c>
      <c r="E3780">
        <v>125</v>
      </c>
      <c r="F3780" t="s">
        <v>8835</v>
      </c>
      <c r="G3780" t="s">
        <v>8836</v>
      </c>
      <c r="H3780" t="s">
        <v>662</v>
      </c>
      <c r="I3780" t="s">
        <v>8837</v>
      </c>
    </row>
    <row r="3781" spans="1:10" x14ac:dyDescent="0.3">
      <c r="A3781">
        <v>2019</v>
      </c>
      <c r="B3781" t="s">
        <v>468</v>
      </c>
      <c r="C3781" t="s">
        <v>543</v>
      </c>
      <c r="D3781" t="s">
        <v>170</v>
      </c>
      <c r="E3781">
        <v>130</v>
      </c>
      <c r="F3781" t="s">
        <v>8838</v>
      </c>
      <c r="G3781" t="s">
        <v>8839</v>
      </c>
      <c r="H3781" t="s">
        <v>662</v>
      </c>
      <c r="I3781" t="s">
        <v>8840</v>
      </c>
    </row>
    <row r="3782" spans="1:10" x14ac:dyDescent="0.3">
      <c r="A3782">
        <v>2019</v>
      </c>
      <c r="B3782" t="s">
        <v>468</v>
      </c>
      <c r="C3782" t="s">
        <v>543</v>
      </c>
      <c r="D3782" t="s">
        <v>170</v>
      </c>
      <c r="E3782">
        <v>140</v>
      </c>
      <c r="F3782" t="s">
        <v>8841</v>
      </c>
      <c r="G3782" t="s">
        <v>8842</v>
      </c>
      <c r="H3782" t="s">
        <v>546</v>
      </c>
    </row>
    <row r="3783" spans="1:10" x14ac:dyDescent="0.3">
      <c r="A3783">
        <v>2019</v>
      </c>
      <c r="B3783" t="s">
        <v>468</v>
      </c>
      <c r="C3783" t="s">
        <v>543</v>
      </c>
      <c r="D3783" t="s">
        <v>170</v>
      </c>
      <c r="E3783">
        <v>145</v>
      </c>
      <c r="F3783" t="s">
        <v>8843</v>
      </c>
      <c r="G3783" t="s">
        <v>8844</v>
      </c>
      <c r="H3783" t="s">
        <v>546</v>
      </c>
    </row>
    <row r="3784" spans="1:10" x14ac:dyDescent="0.3">
      <c r="A3784">
        <v>2019</v>
      </c>
      <c r="B3784" t="s">
        <v>468</v>
      </c>
      <c r="C3784" t="s">
        <v>543</v>
      </c>
      <c r="D3784" t="s">
        <v>170</v>
      </c>
      <c r="E3784">
        <v>150</v>
      </c>
      <c r="F3784" t="s">
        <v>8845</v>
      </c>
      <c r="G3784" t="s">
        <v>8846</v>
      </c>
      <c r="H3784" t="s">
        <v>662</v>
      </c>
      <c r="I3784" t="s">
        <v>8847</v>
      </c>
    </row>
    <row r="3785" spans="1:10" x14ac:dyDescent="0.3">
      <c r="A3785">
        <v>2019</v>
      </c>
      <c r="B3785" t="s">
        <v>468</v>
      </c>
      <c r="C3785" t="s">
        <v>543</v>
      </c>
      <c r="D3785" t="s">
        <v>170</v>
      </c>
      <c r="E3785">
        <v>195</v>
      </c>
      <c r="F3785" t="s">
        <v>8848</v>
      </c>
      <c r="G3785" t="s">
        <v>8849</v>
      </c>
      <c r="H3785" t="s">
        <v>662</v>
      </c>
    </row>
    <row r="3786" spans="1:10" x14ac:dyDescent="0.3">
      <c r="A3786">
        <v>2019</v>
      </c>
      <c r="B3786" t="s">
        <v>468</v>
      </c>
      <c r="C3786" t="s">
        <v>543</v>
      </c>
      <c r="D3786" t="s">
        <v>170</v>
      </c>
      <c r="E3786">
        <v>199</v>
      </c>
      <c r="F3786" t="s">
        <v>553</v>
      </c>
      <c r="G3786" t="s">
        <v>8850</v>
      </c>
      <c r="H3786" t="s">
        <v>555</v>
      </c>
      <c r="I3786" t="s">
        <v>8851</v>
      </c>
    </row>
    <row r="3787" spans="1:10" x14ac:dyDescent="0.3">
      <c r="A3787">
        <v>2019</v>
      </c>
      <c r="B3787" t="s">
        <v>468</v>
      </c>
      <c r="C3787" t="s">
        <v>543</v>
      </c>
      <c r="D3787" t="s">
        <v>170</v>
      </c>
      <c r="E3787">
        <v>201</v>
      </c>
      <c r="F3787" t="s">
        <v>8852</v>
      </c>
      <c r="G3787" t="s">
        <v>8853</v>
      </c>
      <c r="H3787" t="s">
        <v>546</v>
      </c>
    </row>
    <row r="3788" spans="1:10" x14ac:dyDescent="0.3">
      <c r="A3788">
        <v>2019</v>
      </c>
      <c r="B3788" t="s">
        <v>468</v>
      </c>
      <c r="C3788" t="s">
        <v>543</v>
      </c>
      <c r="D3788" t="s">
        <v>170</v>
      </c>
      <c r="E3788">
        <v>220</v>
      </c>
      <c r="F3788" t="s">
        <v>8854</v>
      </c>
      <c r="G3788" t="s">
        <v>8855</v>
      </c>
      <c r="H3788" t="s">
        <v>607</v>
      </c>
      <c r="I3788" t="s">
        <v>8856</v>
      </c>
    </row>
    <row r="3789" spans="1:10" x14ac:dyDescent="0.3">
      <c r="A3789">
        <v>2019</v>
      </c>
      <c r="B3789" t="s">
        <v>468</v>
      </c>
      <c r="C3789" t="s">
        <v>543</v>
      </c>
      <c r="D3789" t="s">
        <v>170</v>
      </c>
      <c r="E3789">
        <v>230</v>
      </c>
      <c r="F3789" t="s">
        <v>8857</v>
      </c>
      <c r="G3789" t="s">
        <v>8858</v>
      </c>
      <c r="H3789" t="s">
        <v>662</v>
      </c>
      <c r="I3789" t="s">
        <v>8859</v>
      </c>
    </row>
    <row r="3790" spans="1:10" x14ac:dyDescent="0.3">
      <c r="A3790">
        <v>2019</v>
      </c>
      <c r="B3790" t="s">
        <v>468</v>
      </c>
      <c r="C3790" t="s">
        <v>543</v>
      </c>
      <c r="D3790" t="s">
        <v>170</v>
      </c>
      <c r="E3790">
        <v>232</v>
      </c>
      <c r="F3790" t="s">
        <v>8860</v>
      </c>
      <c r="G3790" t="s">
        <v>8861</v>
      </c>
      <c r="H3790" t="s">
        <v>546</v>
      </c>
      <c r="I3790" t="s">
        <v>8862</v>
      </c>
    </row>
    <row r="3791" spans="1:10" x14ac:dyDescent="0.3">
      <c r="A3791">
        <v>2019</v>
      </c>
      <c r="B3791" t="s">
        <v>468</v>
      </c>
      <c r="C3791" t="s">
        <v>543</v>
      </c>
      <c r="D3791" t="s">
        <v>170</v>
      </c>
      <c r="E3791">
        <v>260</v>
      </c>
      <c r="F3791" t="s">
        <v>8863</v>
      </c>
      <c r="G3791" t="s">
        <v>8864</v>
      </c>
      <c r="H3791" t="s">
        <v>607</v>
      </c>
    </row>
    <row r="3792" spans="1:10" x14ac:dyDescent="0.3">
      <c r="A3792">
        <v>2019</v>
      </c>
      <c r="B3792" t="s">
        <v>468</v>
      </c>
      <c r="C3792" t="s">
        <v>543</v>
      </c>
      <c r="D3792" t="s">
        <v>170</v>
      </c>
      <c r="E3792">
        <v>274</v>
      </c>
      <c r="F3792" t="s">
        <v>8865</v>
      </c>
      <c r="G3792" t="s">
        <v>8866</v>
      </c>
      <c r="H3792" t="s">
        <v>662</v>
      </c>
    </row>
    <row r="3793" spans="1:11" x14ac:dyDescent="0.3">
      <c r="A3793">
        <v>2019</v>
      </c>
      <c r="B3793" t="s">
        <v>468</v>
      </c>
      <c r="C3793" t="s">
        <v>543</v>
      </c>
      <c r="D3793" t="s">
        <v>170</v>
      </c>
      <c r="E3793">
        <v>293</v>
      </c>
      <c r="F3793" t="s">
        <v>8867</v>
      </c>
      <c r="G3793" t="s">
        <v>8868</v>
      </c>
      <c r="H3793" t="s">
        <v>659</v>
      </c>
      <c r="I3793" t="s">
        <v>8869</v>
      </c>
    </row>
    <row r="3794" spans="1:11" x14ac:dyDescent="0.3">
      <c r="A3794">
        <v>2019</v>
      </c>
      <c r="B3794" t="s">
        <v>468</v>
      </c>
      <c r="C3794" t="s">
        <v>543</v>
      </c>
      <c r="D3794" t="s">
        <v>170</v>
      </c>
      <c r="E3794">
        <v>294</v>
      </c>
      <c r="F3794" t="s">
        <v>8870</v>
      </c>
      <c r="G3794" t="s">
        <v>8871</v>
      </c>
      <c r="H3794" t="s">
        <v>656</v>
      </c>
      <c r="I3794" t="s">
        <v>8872</v>
      </c>
    </row>
    <row r="3795" spans="1:11" x14ac:dyDescent="0.3">
      <c r="A3795">
        <v>2019</v>
      </c>
      <c r="B3795" t="s">
        <v>468</v>
      </c>
      <c r="C3795" t="s">
        <v>543</v>
      </c>
      <c r="D3795" t="s">
        <v>170</v>
      </c>
      <c r="E3795">
        <v>295</v>
      </c>
      <c r="F3795" t="s">
        <v>1993</v>
      </c>
      <c r="G3795" t="s">
        <v>8873</v>
      </c>
      <c r="H3795" t="s">
        <v>656</v>
      </c>
      <c r="I3795" t="s">
        <v>8874</v>
      </c>
    </row>
    <row r="3796" spans="1:11" x14ac:dyDescent="0.3">
      <c r="A3796">
        <v>2019</v>
      </c>
      <c r="B3796" t="s">
        <v>468</v>
      </c>
      <c r="C3796" t="s">
        <v>543</v>
      </c>
      <c r="D3796" t="s">
        <v>170</v>
      </c>
      <c r="E3796">
        <v>302</v>
      </c>
      <c r="F3796" t="s">
        <v>8875</v>
      </c>
      <c r="G3796" t="s">
        <v>8876</v>
      </c>
      <c r="H3796" t="s">
        <v>546</v>
      </c>
      <c r="I3796" t="s">
        <v>8877</v>
      </c>
      <c r="K3796" t="s">
        <v>8878</v>
      </c>
    </row>
    <row r="3797" spans="1:11" x14ac:dyDescent="0.3">
      <c r="A3797">
        <v>2019</v>
      </c>
      <c r="B3797" t="s">
        <v>468</v>
      </c>
      <c r="C3797" t="s">
        <v>543</v>
      </c>
      <c r="D3797" t="s">
        <v>170</v>
      </c>
      <c r="E3797">
        <v>322</v>
      </c>
      <c r="F3797" t="s">
        <v>8879</v>
      </c>
      <c r="G3797" t="s">
        <v>8880</v>
      </c>
      <c r="H3797" t="s">
        <v>546</v>
      </c>
    </row>
    <row r="3798" spans="1:11" x14ac:dyDescent="0.3">
      <c r="A3798">
        <v>2019</v>
      </c>
      <c r="B3798" t="s">
        <v>468</v>
      </c>
      <c r="C3798" t="s">
        <v>543</v>
      </c>
      <c r="D3798" t="s">
        <v>170</v>
      </c>
      <c r="E3798">
        <v>329</v>
      </c>
      <c r="F3798" t="s">
        <v>8881</v>
      </c>
      <c r="G3798" t="s">
        <v>8882</v>
      </c>
      <c r="H3798" t="s">
        <v>546</v>
      </c>
    </row>
    <row r="3799" spans="1:11" x14ac:dyDescent="0.3">
      <c r="A3799">
        <v>2019</v>
      </c>
      <c r="B3799" t="s">
        <v>468</v>
      </c>
      <c r="C3799" t="s">
        <v>543</v>
      </c>
      <c r="D3799" t="s">
        <v>170</v>
      </c>
      <c r="E3799">
        <v>340</v>
      </c>
      <c r="F3799" t="s">
        <v>8883</v>
      </c>
      <c r="G3799" t="s">
        <v>8884</v>
      </c>
      <c r="H3799" t="s">
        <v>607</v>
      </c>
      <c r="I3799" t="s">
        <v>8885</v>
      </c>
    </row>
    <row r="3800" spans="1:11" x14ac:dyDescent="0.3">
      <c r="A3800">
        <v>2019</v>
      </c>
      <c r="B3800" t="s">
        <v>468</v>
      </c>
      <c r="C3800" t="s">
        <v>543</v>
      </c>
      <c r="D3800" t="s">
        <v>170</v>
      </c>
      <c r="E3800">
        <v>343</v>
      </c>
      <c r="F3800" t="s">
        <v>8886</v>
      </c>
      <c r="G3800" t="s">
        <v>8887</v>
      </c>
      <c r="H3800" t="s">
        <v>665</v>
      </c>
      <c r="I3800" t="s">
        <v>8888</v>
      </c>
    </row>
    <row r="3801" spans="1:11" x14ac:dyDescent="0.3">
      <c r="A3801">
        <v>2019</v>
      </c>
      <c r="B3801" t="s">
        <v>468</v>
      </c>
      <c r="C3801" t="s">
        <v>543</v>
      </c>
      <c r="D3801" t="s">
        <v>170</v>
      </c>
      <c r="E3801">
        <v>344</v>
      </c>
      <c r="F3801" t="s">
        <v>8889</v>
      </c>
      <c r="G3801" t="s">
        <v>8890</v>
      </c>
      <c r="H3801" t="s">
        <v>662</v>
      </c>
    </row>
    <row r="3802" spans="1:11" x14ac:dyDescent="0.3">
      <c r="A3802">
        <v>2019</v>
      </c>
      <c r="B3802" t="s">
        <v>468</v>
      </c>
      <c r="C3802" t="s">
        <v>543</v>
      </c>
      <c r="D3802" t="s">
        <v>170</v>
      </c>
      <c r="E3802">
        <v>345</v>
      </c>
      <c r="F3802" t="s">
        <v>8891</v>
      </c>
      <c r="G3802" t="s">
        <v>8892</v>
      </c>
      <c r="H3802" t="s">
        <v>546</v>
      </c>
      <c r="I3802" t="s">
        <v>8893</v>
      </c>
    </row>
    <row r="3803" spans="1:11" x14ac:dyDescent="0.3">
      <c r="A3803">
        <v>2019</v>
      </c>
      <c r="B3803" t="s">
        <v>468</v>
      </c>
      <c r="C3803" t="s">
        <v>543</v>
      </c>
      <c r="D3803" t="s">
        <v>170</v>
      </c>
      <c r="E3803">
        <v>349</v>
      </c>
      <c r="F3803" t="s">
        <v>8894</v>
      </c>
      <c r="G3803" t="s">
        <v>8895</v>
      </c>
      <c r="H3803" t="s">
        <v>662</v>
      </c>
      <c r="I3803" t="s">
        <v>8896</v>
      </c>
      <c r="K3803" t="s">
        <v>8897</v>
      </c>
    </row>
    <row r="3804" spans="1:11" x14ac:dyDescent="0.3">
      <c r="A3804">
        <v>2019</v>
      </c>
      <c r="B3804" t="s">
        <v>468</v>
      </c>
      <c r="C3804" t="s">
        <v>543</v>
      </c>
      <c r="D3804" t="s">
        <v>170</v>
      </c>
      <c r="E3804">
        <v>396</v>
      </c>
      <c r="F3804" t="s">
        <v>2034</v>
      </c>
      <c r="G3804" t="s">
        <v>8898</v>
      </c>
      <c r="H3804" t="s">
        <v>656</v>
      </c>
      <c r="I3804" t="s">
        <v>8899</v>
      </c>
    </row>
    <row r="3805" spans="1:11" x14ac:dyDescent="0.3">
      <c r="A3805">
        <v>2019</v>
      </c>
      <c r="B3805" t="s">
        <v>468</v>
      </c>
      <c r="C3805" t="s">
        <v>543</v>
      </c>
      <c r="D3805" t="s">
        <v>170</v>
      </c>
      <c r="E3805">
        <v>398</v>
      </c>
      <c r="F3805" t="s">
        <v>1162</v>
      </c>
      <c r="G3805" t="s">
        <v>8900</v>
      </c>
      <c r="H3805" t="s">
        <v>687</v>
      </c>
      <c r="I3805" t="s">
        <v>8901</v>
      </c>
    </row>
    <row r="3806" spans="1:11" x14ac:dyDescent="0.3">
      <c r="A3806">
        <v>2019</v>
      </c>
      <c r="B3806" t="s">
        <v>468</v>
      </c>
      <c r="C3806" t="s">
        <v>543</v>
      </c>
      <c r="D3806" t="s">
        <v>170</v>
      </c>
      <c r="E3806">
        <v>414</v>
      </c>
      <c r="F3806" t="s">
        <v>8902</v>
      </c>
      <c r="G3806" t="s">
        <v>8903</v>
      </c>
      <c r="H3806" t="s">
        <v>546</v>
      </c>
      <c r="I3806" t="s">
        <v>8904</v>
      </c>
    </row>
    <row r="3807" spans="1:11" x14ac:dyDescent="0.3">
      <c r="A3807">
        <v>2019</v>
      </c>
      <c r="B3807" t="s">
        <v>468</v>
      </c>
      <c r="C3807" t="s">
        <v>543</v>
      </c>
      <c r="D3807" t="s">
        <v>170</v>
      </c>
      <c r="E3807">
        <v>416</v>
      </c>
      <c r="F3807" t="s">
        <v>8905</v>
      </c>
      <c r="G3807" t="s">
        <v>8906</v>
      </c>
      <c r="H3807" t="s">
        <v>546</v>
      </c>
      <c r="I3807" t="s">
        <v>8907</v>
      </c>
    </row>
    <row r="3808" spans="1:11" x14ac:dyDescent="0.3">
      <c r="A3808">
        <v>2019</v>
      </c>
      <c r="B3808" t="s">
        <v>468</v>
      </c>
      <c r="C3808" t="s">
        <v>543</v>
      </c>
      <c r="D3808" t="s">
        <v>170</v>
      </c>
      <c r="E3808">
        <v>417</v>
      </c>
      <c r="F3808" t="s">
        <v>8908</v>
      </c>
      <c r="G3808" t="s">
        <v>8909</v>
      </c>
      <c r="H3808" t="s">
        <v>635</v>
      </c>
      <c r="I3808" t="s">
        <v>8909</v>
      </c>
    </row>
    <row r="3809" spans="1:9" x14ac:dyDescent="0.3">
      <c r="A3809">
        <v>2019</v>
      </c>
      <c r="B3809" t="s">
        <v>468</v>
      </c>
      <c r="C3809" t="s">
        <v>543</v>
      </c>
      <c r="D3809" t="s">
        <v>170</v>
      </c>
      <c r="E3809">
        <v>418</v>
      </c>
      <c r="F3809" t="s">
        <v>8910</v>
      </c>
      <c r="G3809" t="s">
        <v>8911</v>
      </c>
      <c r="H3809" t="s">
        <v>607</v>
      </c>
    </row>
    <row r="3810" spans="1:9" x14ac:dyDescent="0.3">
      <c r="A3810">
        <v>2019</v>
      </c>
      <c r="B3810" t="s">
        <v>468</v>
      </c>
      <c r="C3810" t="s">
        <v>543</v>
      </c>
      <c r="D3810" t="s">
        <v>170</v>
      </c>
      <c r="E3810">
        <v>419</v>
      </c>
      <c r="F3810" t="s">
        <v>8912</v>
      </c>
      <c r="G3810" t="s">
        <v>8913</v>
      </c>
      <c r="H3810" t="s">
        <v>546</v>
      </c>
    </row>
    <row r="3811" spans="1:9" x14ac:dyDescent="0.3">
      <c r="A3811">
        <v>2019</v>
      </c>
      <c r="B3811" t="s">
        <v>468</v>
      </c>
      <c r="C3811" t="s">
        <v>543</v>
      </c>
      <c r="D3811" t="s">
        <v>170</v>
      </c>
      <c r="E3811">
        <v>420</v>
      </c>
      <c r="F3811" t="s">
        <v>8914</v>
      </c>
      <c r="G3811" t="s">
        <v>8915</v>
      </c>
      <c r="H3811" t="s">
        <v>546</v>
      </c>
      <c r="I3811" t="s">
        <v>8916</v>
      </c>
    </row>
    <row r="3812" spans="1:9" x14ac:dyDescent="0.3">
      <c r="A3812">
        <v>2019</v>
      </c>
      <c r="B3812" t="s">
        <v>468</v>
      </c>
      <c r="C3812" t="s">
        <v>543</v>
      </c>
      <c r="D3812" t="s">
        <v>170</v>
      </c>
      <c r="E3812">
        <v>421</v>
      </c>
      <c r="F3812" t="s">
        <v>8917</v>
      </c>
      <c r="G3812" t="s">
        <v>8918</v>
      </c>
      <c r="H3812" t="s">
        <v>546</v>
      </c>
    </row>
    <row r="3813" spans="1:9" x14ac:dyDescent="0.3">
      <c r="A3813">
        <v>2019</v>
      </c>
      <c r="B3813" t="s">
        <v>468</v>
      </c>
      <c r="C3813" t="s">
        <v>543</v>
      </c>
      <c r="D3813" t="s">
        <v>170</v>
      </c>
      <c r="E3813">
        <v>423</v>
      </c>
      <c r="F3813" t="s">
        <v>8919</v>
      </c>
      <c r="G3813" t="s">
        <v>8920</v>
      </c>
      <c r="H3813" t="s">
        <v>665</v>
      </c>
      <c r="I3813" t="s">
        <v>8921</v>
      </c>
    </row>
    <row r="3814" spans="1:9" x14ac:dyDescent="0.3">
      <c r="A3814">
        <v>2019</v>
      </c>
      <c r="B3814" t="s">
        <v>468</v>
      </c>
      <c r="C3814" t="s">
        <v>543</v>
      </c>
      <c r="D3814" t="s">
        <v>170</v>
      </c>
      <c r="E3814">
        <v>425</v>
      </c>
      <c r="F3814" t="s">
        <v>1007</v>
      </c>
      <c r="G3814" t="s">
        <v>8922</v>
      </c>
      <c r="H3814" t="s">
        <v>546</v>
      </c>
    </row>
    <row r="3815" spans="1:9" x14ac:dyDescent="0.3">
      <c r="A3815">
        <v>2019</v>
      </c>
      <c r="B3815" t="s">
        <v>468</v>
      </c>
      <c r="C3815" t="s">
        <v>543</v>
      </c>
      <c r="D3815" t="s">
        <v>170</v>
      </c>
      <c r="E3815">
        <v>426</v>
      </c>
      <c r="F3815" t="s">
        <v>8923</v>
      </c>
      <c r="G3815" t="s">
        <v>8924</v>
      </c>
      <c r="H3815" t="s">
        <v>546</v>
      </c>
      <c r="I3815" t="s">
        <v>8925</v>
      </c>
    </row>
    <row r="3816" spans="1:9" x14ac:dyDescent="0.3">
      <c r="A3816">
        <v>2019</v>
      </c>
      <c r="B3816" t="s">
        <v>468</v>
      </c>
      <c r="C3816" t="s">
        <v>543</v>
      </c>
      <c r="D3816" t="s">
        <v>170</v>
      </c>
      <c r="E3816">
        <v>427</v>
      </c>
      <c r="F3816" t="s">
        <v>8926</v>
      </c>
      <c r="G3816" t="s">
        <v>8927</v>
      </c>
      <c r="H3816" t="s">
        <v>546</v>
      </c>
    </row>
    <row r="3817" spans="1:9" x14ac:dyDescent="0.3">
      <c r="A3817">
        <v>2019</v>
      </c>
      <c r="B3817" t="s">
        <v>468</v>
      </c>
      <c r="C3817" t="s">
        <v>543</v>
      </c>
      <c r="D3817" t="s">
        <v>170</v>
      </c>
      <c r="E3817">
        <v>428</v>
      </c>
      <c r="F3817" t="s">
        <v>8928</v>
      </c>
      <c r="G3817" t="s">
        <v>8929</v>
      </c>
      <c r="H3817" t="s">
        <v>546</v>
      </c>
      <c r="I3817" t="s">
        <v>8930</v>
      </c>
    </row>
    <row r="3818" spans="1:9" x14ac:dyDescent="0.3">
      <c r="A3818">
        <v>2019</v>
      </c>
      <c r="B3818" t="s">
        <v>468</v>
      </c>
      <c r="C3818" t="s">
        <v>543</v>
      </c>
      <c r="D3818" t="s">
        <v>170</v>
      </c>
      <c r="E3818">
        <v>429</v>
      </c>
      <c r="F3818" t="s">
        <v>8931</v>
      </c>
      <c r="G3818" t="s">
        <v>8932</v>
      </c>
      <c r="H3818" t="s">
        <v>546</v>
      </c>
    </row>
    <row r="3819" spans="1:9" x14ac:dyDescent="0.3">
      <c r="A3819">
        <v>2019</v>
      </c>
      <c r="B3819" t="s">
        <v>468</v>
      </c>
      <c r="C3819" t="s">
        <v>543</v>
      </c>
      <c r="D3819" t="s">
        <v>170</v>
      </c>
      <c r="E3819">
        <v>440</v>
      </c>
      <c r="F3819" t="s">
        <v>699</v>
      </c>
      <c r="G3819" t="s">
        <v>8933</v>
      </c>
      <c r="H3819" t="s">
        <v>607</v>
      </c>
      <c r="I3819" t="s">
        <v>8933</v>
      </c>
    </row>
    <row r="3820" spans="1:9" x14ac:dyDescent="0.3">
      <c r="A3820">
        <v>2019</v>
      </c>
      <c r="B3820" t="s">
        <v>468</v>
      </c>
      <c r="C3820" t="s">
        <v>543</v>
      </c>
      <c r="D3820" t="s">
        <v>170</v>
      </c>
      <c r="E3820">
        <v>442</v>
      </c>
      <c r="F3820" t="s">
        <v>8934</v>
      </c>
      <c r="G3820" t="s">
        <v>8935</v>
      </c>
      <c r="H3820" t="s">
        <v>546</v>
      </c>
    </row>
    <row r="3821" spans="1:9" x14ac:dyDescent="0.3">
      <c r="A3821">
        <v>2019</v>
      </c>
      <c r="B3821" t="s">
        <v>468</v>
      </c>
      <c r="C3821" t="s">
        <v>543</v>
      </c>
      <c r="D3821" t="s">
        <v>170</v>
      </c>
      <c r="E3821">
        <v>443</v>
      </c>
      <c r="F3821" t="s">
        <v>8936</v>
      </c>
      <c r="G3821" t="s">
        <v>8937</v>
      </c>
      <c r="H3821" t="s">
        <v>607</v>
      </c>
    </row>
    <row r="3822" spans="1:9" x14ac:dyDescent="0.3">
      <c r="A3822">
        <v>2019</v>
      </c>
      <c r="B3822" t="s">
        <v>468</v>
      </c>
      <c r="C3822" t="s">
        <v>543</v>
      </c>
      <c r="D3822" t="s">
        <v>170</v>
      </c>
      <c r="E3822">
        <v>450</v>
      </c>
      <c r="F3822" t="s">
        <v>8938</v>
      </c>
      <c r="G3822" t="s">
        <v>8939</v>
      </c>
      <c r="H3822" t="s">
        <v>665</v>
      </c>
      <c r="I3822" t="s">
        <v>8940</v>
      </c>
    </row>
    <row r="3823" spans="1:9" x14ac:dyDescent="0.3">
      <c r="A3823">
        <v>2019</v>
      </c>
      <c r="B3823" t="s">
        <v>468</v>
      </c>
      <c r="C3823" t="s">
        <v>543</v>
      </c>
      <c r="D3823" t="s">
        <v>170</v>
      </c>
      <c r="E3823">
        <v>453</v>
      </c>
      <c r="F3823" t="s">
        <v>8941</v>
      </c>
      <c r="G3823" t="s">
        <v>8942</v>
      </c>
      <c r="H3823" t="s">
        <v>635</v>
      </c>
      <c r="I3823" t="s">
        <v>8942</v>
      </c>
    </row>
    <row r="3824" spans="1:9" x14ac:dyDescent="0.3">
      <c r="A3824">
        <v>2019</v>
      </c>
      <c r="B3824" t="s">
        <v>468</v>
      </c>
      <c r="C3824" t="s">
        <v>543</v>
      </c>
      <c r="D3824" t="s">
        <v>170</v>
      </c>
      <c r="E3824">
        <v>460</v>
      </c>
      <c r="F3824" t="s">
        <v>8943</v>
      </c>
      <c r="G3824" t="s">
        <v>8944</v>
      </c>
      <c r="H3824" t="s">
        <v>546</v>
      </c>
    </row>
    <row r="3825" spans="1:11" x14ac:dyDescent="0.3">
      <c r="A3825">
        <v>2019</v>
      </c>
      <c r="B3825" t="s">
        <v>468</v>
      </c>
      <c r="C3825" t="s">
        <v>543</v>
      </c>
      <c r="D3825" t="s">
        <v>170</v>
      </c>
      <c r="E3825">
        <v>461</v>
      </c>
      <c r="F3825" t="s">
        <v>8945</v>
      </c>
      <c r="G3825" t="s">
        <v>8946</v>
      </c>
      <c r="H3825" t="s">
        <v>607</v>
      </c>
      <c r="I3825" t="s">
        <v>8947</v>
      </c>
    </row>
    <row r="3826" spans="1:11" x14ac:dyDescent="0.3">
      <c r="A3826">
        <v>2019</v>
      </c>
      <c r="B3826" t="s">
        <v>468</v>
      </c>
      <c r="C3826" t="s">
        <v>543</v>
      </c>
      <c r="D3826" t="s">
        <v>170</v>
      </c>
      <c r="E3826">
        <v>462</v>
      </c>
      <c r="F3826" t="s">
        <v>8948</v>
      </c>
      <c r="G3826" t="s">
        <v>8949</v>
      </c>
      <c r="H3826" t="s">
        <v>665</v>
      </c>
    </row>
    <row r="3827" spans="1:11" x14ac:dyDescent="0.3">
      <c r="A3827">
        <v>2019</v>
      </c>
      <c r="B3827" t="s">
        <v>468</v>
      </c>
      <c r="C3827" t="s">
        <v>543</v>
      </c>
      <c r="D3827" t="s">
        <v>170</v>
      </c>
      <c r="E3827">
        <v>464</v>
      </c>
      <c r="F3827" t="s">
        <v>8950</v>
      </c>
      <c r="G3827" t="s">
        <v>8951</v>
      </c>
      <c r="H3827" t="s">
        <v>665</v>
      </c>
    </row>
    <row r="3828" spans="1:11" x14ac:dyDescent="0.3">
      <c r="A3828">
        <v>2019</v>
      </c>
      <c r="B3828" t="s">
        <v>468</v>
      </c>
      <c r="C3828" t="s">
        <v>543</v>
      </c>
      <c r="D3828" t="s">
        <v>170</v>
      </c>
      <c r="E3828">
        <v>465</v>
      </c>
      <c r="F3828" t="s">
        <v>8952</v>
      </c>
      <c r="G3828" t="s">
        <v>8953</v>
      </c>
      <c r="H3828" t="s">
        <v>546</v>
      </c>
      <c r="I3828" t="s">
        <v>8954</v>
      </c>
    </row>
    <row r="3829" spans="1:11" x14ac:dyDescent="0.3">
      <c r="A3829">
        <v>2019</v>
      </c>
      <c r="B3829" t="s">
        <v>468</v>
      </c>
      <c r="C3829" t="s">
        <v>543</v>
      </c>
      <c r="D3829" t="s">
        <v>170</v>
      </c>
      <c r="E3829">
        <v>466</v>
      </c>
      <c r="F3829" t="s">
        <v>8955</v>
      </c>
      <c r="G3829" t="s">
        <v>8956</v>
      </c>
      <c r="H3829" t="s">
        <v>546</v>
      </c>
      <c r="I3829" t="s">
        <v>8957</v>
      </c>
    </row>
    <row r="3830" spans="1:11" x14ac:dyDescent="0.3">
      <c r="A3830">
        <v>2019</v>
      </c>
      <c r="B3830" t="s">
        <v>468</v>
      </c>
      <c r="C3830" t="s">
        <v>543</v>
      </c>
      <c r="D3830" t="s">
        <v>170</v>
      </c>
      <c r="E3830">
        <v>469</v>
      </c>
      <c r="F3830" t="s">
        <v>731</v>
      </c>
      <c r="G3830" t="s">
        <v>8958</v>
      </c>
      <c r="H3830" t="s">
        <v>546</v>
      </c>
    </row>
    <row r="3831" spans="1:11" x14ac:dyDescent="0.3">
      <c r="A3831">
        <v>2019</v>
      </c>
      <c r="B3831" t="s">
        <v>468</v>
      </c>
      <c r="C3831" t="s">
        <v>543</v>
      </c>
      <c r="D3831" t="s">
        <v>170</v>
      </c>
      <c r="E3831">
        <v>471</v>
      </c>
      <c r="F3831" t="s">
        <v>8959</v>
      </c>
      <c r="G3831" t="s">
        <v>8960</v>
      </c>
      <c r="H3831" t="s">
        <v>546</v>
      </c>
    </row>
    <row r="3832" spans="1:11" x14ac:dyDescent="0.3">
      <c r="A3832">
        <v>2019</v>
      </c>
      <c r="B3832" t="s">
        <v>468</v>
      </c>
      <c r="C3832" t="s">
        <v>543</v>
      </c>
      <c r="D3832" t="s">
        <v>170</v>
      </c>
      <c r="E3832">
        <v>472</v>
      </c>
      <c r="F3832" t="s">
        <v>8961</v>
      </c>
      <c r="G3832" t="s">
        <v>8962</v>
      </c>
      <c r="H3832" t="s">
        <v>546</v>
      </c>
    </row>
    <row r="3833" spans="1:11" x14ac:dyDescent="0.3">
      <c r="A3833">
        <v>2019</v>
      </c>
      <c r="B3833" t="s">
        <v>468</v>
      </c>
      <c r="C3833" t="s">
        <v>543</v>
      </c>
      <c r="D3833" t="s">
        <v>170</v>
      </c>
      <c r="E3833">
        <v>480</v>
      </c>
      <c r="F3833" t="s">
        <v>4281</v>
      </c>
      <c r="G3833" t="s">
        <v>8963</v>
      </c>
      <c r="H3833" t="s">
        <v>546</v>
      </c>
      <c r="I3833" t="s">
        <v>8964</v>
      </c>
    </row>
    <row r="3834" spans="1:11" x14ac:dyDescent="0.3">
      <c r="A3834">
        <v>2019</v>
      </c>
      <c r="B3834" t="s">
        <v>468</v>
      </c>
      <c r="C3834" t="s">
        <v>543</v>
      </c>
      <c r="D3834" t="s">
        <v>170</v>
      </c>
      <c r="E3834">
        <v>499</v>
      </c>
      <c r="F3834" t="s">
        <v>8965</v>
      </c>
      <c r="G3834" t="s">
        <v>8966</v>
      </c>
      <c r="H3834" t="s">
        <v>687</v>
      </c>
      <c r="I3834" t="s">
        <v>8967</v>
      </c>
      <c r="K3834" t="s">
        <v>8968</v>
      </c>
    </row>
    <row r="3835" spans="1:11" x14ac:dyDescent="0.3">
      <c r="A3835">
        <v>2019</v>
      </c>
      <c r="B3835" t="s">
        <v>468</v>
      </c>
      <c r="C3835" t="s">
        <v>543</v>
      </c>
      <c r="D3835" t="s">
        <v>170</v>
      </c>
      <c r="E3835">
        <v>502</v>
      </c>
      <c r="F3835" t="s">
        <v>8969</v>
      </c>
      <c r="G3835" t="s">
        <v>8970</v>
      </c>
      <c r="H3835" t="s">
        <v>546</v>
      </c>
    </row>
    <row r="3836" spans="1:11" x14ac:dyDescent="0.3">
      <c r="A3836">
        <v>2019</v>
      </c>
      <c r="B3836" t="s">
        <v>468</v>
      </c>
      <c r="C3836" t="s">
        <v>543</v>
      </c>
      <c r="D3836" t="s">
        <v>170</v>
      </c>
      <c r="E3836">
        <v>510</v>
      </c>
      <c r="F3836" t="s">
        <v>2132</v>
      </c>
      <c r="G3836" t="s">
        <v>8971</v>
      </c>
      <c r="H3836" t="s">
        <v>662</v>
      </c>
      <c r="I3836" t="s">
        <v>8971</v>
      </c>
    </row>
    <row r="3837" spans="1:11" x14ac:dyDescent="0.3">
      <c r="A3837">
        <v>2019</v>
      </c>
      <c r="B3837" t="s">
        <v>468</v>
      </c>
      <c r="C3837" t="s">
        <v>543</v>
      </c>
      <c r="D3837" t="s">
        <v>170</v>
      </c>
      <c r="E3837">
        <v>511</v>
      </c>
      <c r="F3837" t="s">
        <v>2122</v>
      </c>
      <c r="G3837" t="s">
        <v>8972</v>
      </c>
      <c r="H3837" t="s">
        <v>607</v>
      </c>
    </row>
    <row r="3838" spans="1:11" x14ac:dyDescent="0.3">
      <c r="A3838">
        <v>2019</v>
      </c>
      <c r="B3838" t="s">
        <v>468</v>
      </c>
      <c r="C3838" t="s">
        <v>543</v>
      </c>
      <c r="D3838" t="s">
        <v>170</v>
      </c>
      <c r="E3838">
        <v>514</v>
      </c>
      <c r="F3838" t="s">
        <v>8973</v>
      </c>
      <c r="G3838" t="s">
        <v>8974</v>
      </c>
      <c r="H3838" t="s">
        <v>546</v>
      </c>
      <c r="I3838" t="s">
        <v>8975</v>
      </c>
    </row>
    <row r="3839" spans="1:11" x14ac:dyDescent="0.3">
      <c r="A3839">
        <v>2019</v>
      </c>
      <c r="B3839" t="s">
        <v>468</v>
      </c>
      <c r="C3839" t="s">
        <v>543</v>
      </c>
      <c r="D3839" t="s">
        <v>170</v>
      </c>
      <c r="E3839">
        <v>517</v>
      </c>
      <c r="F3839" t="s">
        <v>8976</v>
      </c>
      <c r="G3839" t="s">
        <v>8977</v>
      </c>
      <c r="H3839" t="s">
        <v>665</v>
      </c>
    </row>
    <row r="3840" spans="1:11" x14ac:dyDescent="0.3">
      <c r="A3840">
        <v>2019</v>
      </c>
      <c r="B3840" t="s">
        <v>468</v>
      </c>
      <c r="C3840" t="s">
        <v>543</v>
      </c>
      <c r="D3840" t="s">
        <v>170</v>
      </c>
      <c r="E3840">
        <v>518</v>
      </c>
      <c r="F3840" t="s">
        <v>8978</v>
      </c>
      <c r="G3840" t="s">
        <v>8979</v>
      </c>
      <c r="H3840" t="s">
        <v>546</v>
      </c>
    </row>
    <row r="3841" spans="1:11" x14ac:dyDescent="0.3">
      <c r="A3841">
        <v>2019</v>
      </c>
      <c r="B3841" t="s">
        <v>468</v>
      </c>
      <c r="C3841" t="s">
        <v>543</v>
      </c>
      <c r="D3841" t="s">
        <v>170</v>
      </c>
      <c r="E3841">
        <v>519</v>
      </c>
      <c r="F3841" t="s">
        <v>8980</v>
      </c>
      <c r="G3841" t="s">
        <v>8981</v>
      </c>
      <c r="H3841" t="s">
        <v>607</v>
      </c>
    </row>
    <row r="3842" spans="1:11" x14ac:dyDescent="0.3">
      <c r="A3842">
        <v>2019</v>
      </c>
      <c r="B3842" t="s">
        <v>468</v>
      </c>
      <c r="C3842" t="s">
        <v>543</v>
      </c>
      <c r="D3842" t="s">
        <v>170</v>
      </c>
      <c r="E3842">
        <v>520</v>
      </c>
      <c r="F3842" t="s">
        <v>8982</v>
      </c>
      <c r="G3842" t="s">
        <v>8983</v>
      </c>
      <c r="H3842" t="s">
        <v>665</v>
      </c>
      <c r="I3842" t="s">
        <v>8983</v>
      </c>
    </row>
    <row r="3843" spans="1:11" x14ac:dyDescent="0.3">
      <c r="A3843">
        <v>2019</v>
      </c>
      <c r="B3843" t="s">
        <v>468</v>
      </c>
      <c r="C3843" t="s">
        <v>543</v>
      </c>
      <c r="D3843" t="s">
        <v>170</v>
      </c>
      <c r="E3843">
        <v>530</v>
      </c>
      <c r="F3843" t="s">
        <v>5104</v>
      </c>
      <c r="G3843" t="s">
        <v>8984</v>
      </c>
      <c r="H3843" t="s">
        <v>546</v>
      </c>
    </row>
    <row r="3844" spans="1:11" x14ac:dyDescent="0.3">
      <c r="A3844">
        <v>2019</v>
      </c>
      <c r="B3844" t="s">
        <v>468</v>
      </c>
      <c r="C3844" t="s">
        <v>543</v>
      </c>
      <c r="D3844" t="s">
        <v>170</v>
      </c>
      <c r="E3844">
        <v>531</v>
      </c>
      <c r="F3844" t="s">
        <v>5106</v>
      </c>
      <c r="G3844" t="s">
        <v>8985</v>
      </c>
      <c r="H3844" t="s">
        <v>607</v>
      </c>
    </row>
    <row r="3845" spans="1:11" x14ac:dyDescent="0.3">
      <c r="A3845">
        <v>2019</v>
      </c>
      <c r="B3845" t="s">
        <v>468</v>
      </c>
      <c r="C3845" t="s">
        <v>543</v>
      </c>
      <c r="D3845" t="s">
        <v>170</v>
      </c>
      <c r="E3845">
        <v>550</v>
      </c>
      <c r="F3845" t="s">
        <v>8986</v>
      </c>
      <c r="G3845" t="s">
        <v>8987</v>
      </c>
      <c r="H3845" t="s">
        <v>546</v>
      </c>
      <c r="I3845" t="s">
        <v>8987</v>
      </c>
    </row>
    <row r="3846" spans="1:11" x14ac:dyDescent="0.3">
      <c r="A3846">
        <v>2019</v>
      </c>
      <c r="B3846" t="s">
        <v>468</v>
      </c>
      <c r="C3846" t="s">
        <v>543</v>
      </c>
      <c r="D3846" t="s">
        <v>170</v>
      </c>
      <c r="E3846">
        <v>563</v>
      </c>
      <c r="F3846" t="s">
        <v>8988</v>
      </c>
      <c r="G3846" t="s">
        <v>8989</v>
      </c>
      <c r="H3846" t="s">
        <v>665</v>
      </c>
    </row>
    <row r="3847" spans="1:11" x14ac:dyDescent="0.3">
      <c r="A3847">
        <v>2019</v>
      </c>
      <c r="B3847" t="s">
        <v>468</v>
      </c>
      <c r="C3847" t="s">
        <v>543</v>
      </c>
      <c r="D3847" t="s">
        <v>170</v>
      </c>
      <c r="E3847">
        <v>573</v>
      </c>
      <c r="F3847" t="s">
        <v>8990</v>
      </c>
      <c r="G3847" t="s">
        <v>8991</v>
      </c>
      <c r="H3847" t="s">
        <v>546</v>
      </c>
    </row>
    <row r="3848" spans="1:11" x14ac:dyDescent="0.3">
      <c r="A3848">
        <v>2019</v>
      </c>
      <c r="B3848" t="s">
        <v>468</v>
      </c>
      <c r="C3848" t="s">
        <v>543</v>
      </c>
      <c r="D3848" t="s">
        <v>170</v>
      </c>
      <c r="E3848">
        <v>574</v>
      </c>
      <c r="F3848" t="s">
        <v>8992</v>
      </c>
      <c r="G3848" t="s">
        <v>8993</v>
      </c>
      <c r="H3848" t="s">
        <v>546</v>
      </c>
    </row>
    <row r="3849" spans="1:11" x14ac:dyDescent="0.3">
      <c r="A3849">
        <v>2019</v>
      </c>
      <c r="B3849" t="s">
        <v>468</v>
      </c>
      <c r="C3849" t="s">
        <v>543</v>
      </c>
      <c r="D3849" t="s">
        <v>170</v>
      </c>
      <c r="E3849">
        <v>575</v>
      </c>
      <c r="F3849" t="s">
        <v>8994</v>
      </c>
      <c r="G3849" t="s">
        <v>8995</v>
      </c>
      <c r="H3849" t="s">
        <v>546</v>
      </c>
    </row>
    <row r="3850" spans="1:11" x14ac:dyDescent="0.3">
      <c r="A3850">
        <v>2019</v>
      </c>
      <c r="B3850" t="s">
        <v>468</v>
      </c>
      <c r="C3850" t="s">
        <v>543</v>
      </c>
      <c r="D3850" t="s">
        <v>170</v>
      </c>
      <c r="E3850">
        <v>590</v>
      </c>
      <c r="F3850" t="s">
        <v>8996</v>
      </c>
      <c r="G3850" t="s">
        <v>8997</v>
      </c>
      <c r="H3850" t="s">
        <v>1651</v>
      </c>
      <c r="I3850" t="s">
        <v>8998</v>
      </c>
      <c r="K3850" t="s">
        <v>8999</v>
      </c>
    </row>
    <row r="3851" spans="1:11" x14ac:dyDescent="0.3">
      <c r="A3851">
        <v>2019</v>
      </c>
      <c r="B3851" t="s">
        <v>468</v>
      </c>
      <c r="C3851" t="s">
        <v>543</v>
      </c>
      <c r="D3851" t="s">
        <v>170</v>
      </c>
      <c r="E3851">
        <v>591</v>
      </c>
      <c r="F3851" t="s">
        <v>9000</v>
      </c>
      <c r="G3851" t="s">
        <v>9001</v>
      </c>
      <c r="H3851" t="s">
        <v>1651</v>
      </c>
    </row>
    <row r="3852" spans="1:11" x14ac:dyDescent="0.3">
      <c r="A3852">
        <v>2019</v>
      </c>
      <c r="B3852" t="s">
        <v>468</v>
      </c>
      <c r="C3852" t="s">
        <v>543</v>
      </c>
      <c r="D3852" t="s">
        <v>170</v>
      </c>
      <c r="E3852">
        <v>592</v>
      </c>
      <c r="F3852" t="s">
        <v>9002</v>
      </c>
      <c r="G3852" t="s">
        <v>9003</v>
      </c>
      <c r="H3852" t="s">
        <v>2652</v>
      </c>
      <c r="I3852" t="s">
        <v>9004</v>
      </c>
    </row>
    <row r="3853" spans="1:11" x14ac:dyDescent="0.3">
      <c r="A3853">
        <v>2019</v>
      </c>
      <c r="B3853" t="s">
        <v>468</v>
      </c>
      <c r="C3853" t="s">
        <v>543</v>
      </c>
      <c r="D3853" t="s">
        <v>170</v>
      </c>
      <c r="E3853">
        <v>593</v>
      </c>
      <c r="F3853" t="s">
        <v>9005</v>
      </c>
      <c r="G3853" t="s">
        <v>9006</v>
      </c>
      <c r="H3853" t="s">
        <v>665</v>
      </c>
      <c r="I3853" t="s">
        <v>9007</v>
      </c>
    </row>
    <row r="3854" spans="1:11" x14ac:dyDescent="0.3">
      <c r="A3854">
        <v>2019</v>
      </c>
      <c r="B3854" t="s">
        <v>468</v>
      </c>
      <c r="C3854" t="s">
        <v>543</v>
      </c>
      <c r="D3854" t="s">
        <v>170</v>
      </c>
      <c r="E3854">
        <v>595</v>
      </c>
      <c r="F3854" t="s">
        <v>9008</v>
      </c>
      <c r="G3854" t="s">
        <v>9009</v>
      </c>
      <c r="H3854" t="s">
        <v>656</v>
      </c>
      <c r="I3854" t="s">
        <v>9010</v>
      </c>
    </row>
    <row r="3855" spans="1:11" x14ac:dyDescent="0.3">
      <c r="A3855">
        <v>2019</v>
      </c>
      <c r="B3855" t="s">
        <v>468</v>
      </c>
      <c r="C3855" t="s">
        <v>543</v>
      </c>
      <c r="D3855" t="s">
        <v>170</v>
      </c>
      <c r="E3855">
        <v>597</v>
      </c>
      <c r="F3855" t="s">
        <v>747</v>
      </c>
      <c r="G3855" t="s">
        <v>9011</v>
      </c>
      <c r="H3855" t="s">
        <v>1259</v>
      </c>
      <c r="I3855" t="s">
        <v>9012</v>
      </c>
    </row>
    <row r="3856" spans="1:11" x14ac:dyDescent="0.3">
      <c r="A3856">
        <v>2019</v>
      </c>
      <c r="B3856" t="s">
        <v>468</v>
      </c>
      <c r="C3856" t="s">
        <v>543</v>
      </c>
      <c r="D3856" t="s">
        <v>170</v>
      </c>
      <c r="E3856">
        <v>598</v>
      </c>
      <c r="F3856" t="s">
        <v>9013</v>
      </c>
      <c r="G3856" t="s">
        <v>9014</v>
      </c>
      <c r="H3856" t="s">
        <v>909</v>
      </c>
      <c r="I3856" t="s">
        <v>9015</v>
      </c>
    </row>
    <row r="3857" spans="1:11" x14ac:dyDescent="0.3">
      <c r="A3857">
        <v>2019</v>
      </c>
      <c r="B3857" t="s">
        <v>468</v>
      </c>
      <c r="C3857" t="s">
        <v>543</v>
      </c>
      <c r="D3857" t="s">
        <v>170</v>
      </c>
      <c r="E3857">
        <v>599</v>
      </c>
      <c r="F3857" t="s">
        <v>755</v>
      </c>
      <c r="G3857" t="s">
        <v>9016</v>
      </c>
      <c r="H3857" t="s">
        <v>757</v>
      </c>
      <c r="I3857" t="s">
        <v>756</v>
      </c>
    </row>
    <row r="3858" spans="1:11" x14ac:dyDescent="0.3">
      <c r="A3858">
        <v>2019</v>
      </c>
      <c r="B3858" t="s">
        <v>468</v>
      </c>
      <c r="C3858" t="s">
        <v>543</v>
      </c>
      <c r="D3858" t="s">
        <v>172</v>
      </c>
      <c r="E3858">
        <v>295</v>
      </c>
      <c r="F3858" t="s">
        <v>9017</v>
      </c>
      <c r="G3858" t="s">
        <v>9018</v>
      </c>
      <c r="H3858" t="s">
        <v>546</v>
      </c>
    </row>
    <row r="3859" spans="1:11" x14ac:dyDescent="0.3">
      <c r="A3859">
        <v>2019</v>
      </c>
      <c r="B3859" t="s">
        <v>468</v>
      </c>
      <c r="C3859" t="s">
        <v>543</v>
      </c>
      <c r="D3859" t="s">
        <v>172</v>
      </c>
      <c r="E3859">
        <v>498</v>
      </c>
      <c r="F3859" t="s">
        <v>9019</v>
      </c>
      <c r="G3859" t="s">
        <v>9020</v>
      </c>
      <c r="H3859" t="s">
        <v>2652</v>
      </c>
      <c r="I3859" t="s">
        <v>9021</v>
      </c>
    </row>
    <row r="3860" spans="1:11" x14ac:dyDescent="0.3">
      <c r="A3860">
        <v>2019</v>
      </c>
      <c r="B3860" t="s">
        <v>468</v>
      </c>
      <c r="C3860" t="s">
        <v>543</v>
      </c>
      <c r="D3860" t="s">
        <v>172</v>
      </c>
      <c r="E3860">
        <v>499</v>
      </c>
      <c r="F3860" t="s">
        <v>9022</v>
      </c>
      <c r="G3860" t="s">
        <v>9023</v>
      </c>
      <c r="H3860" t="s">
        <v>1152</v>
      </c>
    </row>
    <row r="3861" spans="1:11" x14ac:dyDescent="0.3">
      <c r="A3861">
        <v>2019</v>
      </c>
      <c r="B3861" t="s">
        <v>468</v>
      </c>
      <c r="C3861" t="s">
        <v>543</v>
      </c>
      <c r="D3861" t="s">
        <v>172</v>
      </c>
      <c r="E3861">
        <v>500</v>
      </c>
      <c r="F3861" t="s">
        <v>9024</v>
      </c>
      <c r="G3861" t="s">
        <v>9025</v>
      </c>
      <c r="H3861" t="s">
        <v>749</v>
      </c>
    </row>
    <row r="3862" spans="1:11" x14ac:dyDescent="0.3">
      <c r="A3862">
        <v>2019</v>
      </c>
      <c r="B3862" t="s">
        <v>468</v>
      </c>
      <c r="C3862" t="s">
        <v>543</v>
      </c>
      <c r="D3862" t="s">
        <v>172</v>
      </c>
      <c r="E3862">
        <v>599</v>
      </c>
      <c r="F3862" t="s">
        <v>755</v>
      </c>
      <c r="G3862" t="s">
        <v>9026</v>
      </c>
      <c r="H3862" t="s">
        <v>749</v>
      </c>
      <c r="I3862" t="s">
        <v>756</v>
      </c>
      <c r="K3862" t="s">
        <v>9027</v>
      </c>
    </row>
    <row r="3863" spans="1:11" x14ac:dyDescent="0.3">
      <c r="A3863">
        <v>2019</v>
      </c>
      <c r="B3863" t="s">
        <v>468</v>
      </c>
      <c r="C3863" t="s">
        <v>543</v>
      </c>
      <c r="D3863" t="s">
        <v>9028</v>
      </c>
      <c r="E3863">
        <v>101</v>
      </c>
      <c r="F3863" t="s">
        <v>7826</v>
      </c>
      <c r="G3863" t="s">
        <v>9029</v>
      </c>
      <c r="H3863" t="s">
        <v>546</v>
      </c>
      <c r="J3863" t="s">
        <v>9030</v>
      </c>
    </row>
    <row r="3864" spans="1:11" x14ac:dyDescent="0.3">
      <c r="A3864">
        <v>2019</v>
      </c>
      <c r="B3864" t="s">
        <v>468</v>
      </c>
      <c r="C3864" t="s">
        <v>543</v>
      </c>
      <c r="D3864" t="s">
        <v>9028</v>
      </c>
      <c r="E3864">
        <v>124</v>
      </c>
      <c r="F3864" t="s">
        <v>8288</v>
      </c>
      <c r="G3864" t="s">
        <v>9031</v>
      </c>
      <c r="H3864" t="s">
        <v>546</v>
      </c>
      <c r="I3864" t="s">
        <v>9032</v>
      </c>
      <c r="J3864" t="s">
        <v>9033</v>
      </c>
    </row>
    <row r="3865" spans="1:11" x14ac:dyDescent="0.3">
      <c r="A3865">
        <v>2019</v>
      </c>
      <c r="B3865" t="s">
        <v>468</v>
      </c>
      <c r="C3865" t="s">
        <v>543</v>
      </c>
      <c r="D3865" t="s">
        <v>9028</v>
      </c>
      <c r="E3865">
        <v>125</v>
      </c>
      <c r="F3865" t="s">
        <v>9034</v>
      </c>
      <c r="G3865" t="s">
        <v>9035</v>
      </c>
      <c r="H3865" t="s">
        <v>546</v>
      </c>
      <c r="J3865" t="s">
        <v>9036</v>
      </c>
    </row>
    <row r="3866" spans="1:11" x14ac:dyDescent="0.3">
      <c r="A3866">
        <v>2019</v>
      </c>
      <c r="B3866" t="s">
        <v>468</v>
      </c>
      <c r="C3866" t="s">
        <v>543</v>
      </c>
      <c r="D3866" t="s">
        <v>9028</v>
      </c>
      <c r="E3866">
        <v>126</v>
      </c>
      <c r="F3866" t="s">
        <v>9037</v>
      </c>
      <c r="G3866" t="s">
        <v>9038</v>
      </c>
      <c r="H3866" t="s">
        <v>546</v>
      </c>
      <c r="J3866" t="s">
        <v>9039</v>
      </c>
      <c r="K3866" t="s">
        <v>9040</v>
      </c>
    </row>
    <row r="3867" spans="1:11" x14ac:dyDescent="0.3">
      <c r="A3867">
        <v>2019</v>
      </c>
      <c r="B3867" t="s">
        <v>468</v>
      </c>
      <c r="C3867" t="s">
        <v>543</v>
      </c>
      <c r="D3867" t="s">
        <v>9028</v>
      </c>
      <c r="E3867">
        <v>127</v>
      </c>
      <c r="F3867" t="s">
        <v>9041</v>
      </c>
      <c r="G3867" t="s">
        <v>9042</v>
      </c>
      <c r="H3867" t="s">
        <v>546</v>
      </c>
      <c r="J3867" t="s">
        <v>9043</v>
      </c>
    </row>
    <row r="3868" spans="1:11" x14ac:dyDescent="0.3">
      <c r="A3868">
        <v>2019</v>
      </c>
      <c r="B3868" t="s">
        <v>468</v>
      </c>
      <c r="C3868" t="s">
        <v>543</v>
      </c>
      <c r="D3868" t="s">
        <v>9028</v>
      </c>
      <c r="E3868">
        <v>128</v>
      </c>
      <c r="F3868" t="s">
        <v>9044</v>
      </c>
      <c r="G3868" t="s">
        <v>9045</v>
      </c>
      <c r="H3868" t="s">
        <v>546</v>
      </c>
      <c r="J3868" t="s">
        <v>9046</v>
      </c>
      <c r="K3868" t="s">
        <v>9040</v>
      </c>
    </row>
    <row r="3869" spans="1:11" x14ac:dyDescent="0.3">
      <c r="A3869">
        <v>2019</v>
      </c>
      <c r="B3869" t="s">
        <v>468</v>
      </c>
      <c r="C3869" t="s">
        <v>543</v>
      </c>
      <c r="D3869" t="s">
        <v>9028</v>
      </c>
      <c r="E3869">
        <v>129</v>
      </c>
      <c r="F3869" t="s">
        <v>9047</v>
      </c>
      <c r="G3869" t="s">
        <v>9048</v>
      </c>
      <c r="H3869" t="s">
        <v>546</v>
      </c>
      <c r="J3869" t="s">
        <v>9049</v>
      </c>
    </row>
    <row r="3870" spans="1:11" x14ac:dyDescent="0.3">
      <c r="A3870">
        <v>2019</v>
      </c>
      <c r="B3870" t="s">
        <v>468</v>
      </c>
      <c r="C3870" t="s">
        <v>543</v>
      </c>
      <c r="D3870" t="s">
        <v>9028</v>
      </c>
      <c r="E3870">
        <v>137</v>
      </c>
      <c r="F3870" t="s">
        <v>9050</v>
      </c>
      <c r="G3870" t="s">
        <v>9051</v>
      </c>
      <c r="H3870" t="s">
        <v>546</v>
      </c>
      <c r="J3870" t="s">
        <v>9052</v>
      </c>
    </row>
    <row r="3871" spans="1:11" x14ac:dyDescent="0.3">
      <c r="A3871">
        <v>2019</v>
      </c>
      <c r="B3871" t="s">
        <v>468</v>
      </c>
      <c r="C3871" t="s">
        <v>543</v>
      </c>
      <c r="D3871" t="s">
        <v>9028</v>
      </c>
      <c r="E3871">
        <v>143</v>
      </c>
      <c r="F3871" t="s">
        <v>9053</v>
      </c>
      <c r="G3871" t="s">
        <v>9054</v>
      </c>
      <c r="H3871" t="s">
        <v>546</v>
      </c>
      <c r="I3871" t="s">
        <v>9055</v>
      </c>
      <c r="J3871" t="s">
        <v>9056</v>
      </c>
      <c r="K3871" t="s">
        <v>9040</v>
      </c>
    </row>
    <row r="3872" spans="1:11" x14ac:dyDescent="0.3">
      <c r="A3872">
        <v>2019</v>
      </c>
      <c r="B3872" t="s">
        <v>468</v>
      </c>
      <c r="C3872" t="s">
        <v>543</v>
      </c>
      <c r="D3872" t="s">
        <v>9028</v>
      </c>
      <c r="E3872">
        <v>144</v>
      </c>
      <c r="F3872" t="s">
        <v>9057</v>
      </c>
      <c r="G3872" t="s">
        <v>9058</v>
      </c>
      <c r="H3872" t="s">
        <v>546</v>
      </c>
      <c r="J3872" t="s">
        <v>9059</v>
      </c>
    </row>
    <row r="3873" spans="1:11" x14ac:dyDescent="0.3">
      <c r="A3873">
        <v>2019</v>
      </c>
      <c r="B3873" t="s">
        <v>468</v>
      </c>
      <c r="C3873" t="s">
        <v>543</v>
      </c>
      <c r="D3873" t="s">
        <v>9028</v>
      </c>
      <c r="E3873">
        <v>145</v>
      </c>
      <c r="F3873" t="s">
        <v>9060</v>
      </c>
      <c r="G3873" t="s">
        <v>9061</v>
      </c>
      <c r="H3873" t="s">
        <v>546</v>
      </c>
      <c r="J3873" t="s">
        <v>9052</v>
      </c>
    </row>
    <row r="3874" spans="1:11" x14ac:dyDescent="0.3">
      <c r="A3874">
        <v>2019</v>
      </c>
      <c r="B3874" t="s">
        <v>468</v>
      </c>
      <c r="C3874" t="s">
        <v>543</v>
      </c>
      <c r="D3874" t="s">
        <v>9028</v>
      </c>
      <c r="E3874">
        <v>146</v>
      </c>
      <c r="F3874" t="s">
        <v>9062</v>
      </c>
      <c r="G3874" t="s">
        <v>9063</v>
      </c>
      <c r="H3874" t="s">
        <v>546</v>
      </c>
      <c r="J3874" t="s">
        <v>9064</v>
      </c>
    </row>
    <row r="3875" spans="1:11" x14ac:dyDescent="0.3">
      <c r="A3875">
        <v>2019</v>
      </c>
      <c r="B3875" t="s">
        <v>468</v>
      </c>
      <c r="C3875" t="s">
        <v>543</v>
      </c>
      <c r="D3875" t="s">
        <v>9028</v>
      </c>
      <c r="E3875">
        <v>147</v>
      </c>
      <c r="F3875" t="s">
        <v>9065</v>
      </c>
      <c r="G3875" t="s">
        <v>9066</v>
      </c>
      <c r="H3875" t="s">
        <v>546</v>
      </c>
      <c r="J3875" t="s">
        <v>9067</v>
      </c>
      <c r="K3875" t="s">
        <v>9040</v>
      </c>
    </row>
    <row r="3876" spans="1:11" x14ac:dyDescent="0.3">
      <c r="A3876">
        <v>2019</v>
      </c>
      <c r="B3876" t="s">
        <v>468</v>
      </c>
      <c r="C3876" t="s">
        <v>543</v>
      </c>
      <c r="D3876" t="s">
        <v>9028</v>
      </c>
      <c r="E3876">
        <v>148</v>
      </c>
      <c r="F3876" t="s">
        <v>9068</v>
      </c>
      <c r="G3876" t="s">
        <v>9069</v>
      </c>
      <c r="H3876" t="s">
        <v>546</v>
      </c>
      <c r="J3876" t="s">
        <v>9070</v>
      </c>
    </row>
    <row r="3877" spans="1:11" x14ac:dyDescent="0.3">
      <c r="A3877">
        <v>2019</v>
      </c>
      <c r="B3877" t="s">
        <v>468</v>
      </c>
      <c r="C3877" t="s">
        <v>543</v>
      </c>
      <c r="D3877" t="s">
        <v>9028</v>
      </c>
      <c r="E3877">
        <v>185</v>
      </c>
      <c r="F3877" t="s">
        <v>9071</v>
      </c>
      <c r="G3877" t="s">
        <v>9072</v>
      </c>
      <c r="H3877" t="s">
        <v>546</v>
      </c>
      <c r="J3877" t="s">
        <v>9073</v>
      </c>
      <c r="K3877" t="s">
        <v>9040</v>
      </c>
    </row>
    <row r="3878" spans="1:11" x14ac:dyDescent="0.3">
      <c r="A3878">
        <v>2019</v>
      </c>
      <c r="B3878" t="s">
        <v>468</v>
      </c>
      <c r="C3878" t="s">
        <v>543</v>
      </c>
      <c r="D3878" t="s">
        <v>9028</v>
      </c>
      <c r="E3878">
        <v>186</v>
      </c>
      <c r="F3878" t="s">
        <v>9074</v>
      </c>
      <c r="G3878" t="s">
        <v>9075</v>
      </c>
      <c r="H3878" t="s">
        <v>546</v>
      </c>
      <c r="J3878" t="s">
        <v>9076</v>
      </c>
      <c r="K3878" t="s">
        <v>9040</v>
      </c>
    </row>
    <row r="3879" spans="1:11" x14ac:dyDescent="0.3">
      <c r="A3879">
        <v>2019</v>
      </c>
      <c r="B3879" t="s">
        <v>468</v>
      </c>
      <c r="C3879" t="s">
        <v>543</v>
      </c>
      <c r="D3879" t="s">
        <v>9028</v>
      </c>
      <c r="E3879">
        <v>187</v>
      </c>
      <c r="F3879" t="s">
        <v>9077</v>
      </c>
      <c r="G3879" t="s">
        <v>9078</v>
      </c>
      <c r="H3879" t="s">
        <v>546</v>
      </c>
      <c r="J3879" t="s">
        <v>9079</v>
      </c>
    </row>
    <row r="3880" spans="1:11" x14ac:dyDescent="0.3">
      <c r="A3880">
        <v>2019</v>
      </c>
      <c r="B3880" t="s">
        <v>468</v>
      </c>
      <c r="C3880" t="s">
        <v>543</v>
      </c>
      <c r="D3880" t="s">
        <v>9028</v>
      </c>
      <c r="E3880">
        <v>188</v>
      </c>
      <c r="F3880" t="s">
        <v>9080</v>
      </c>
      <c r="G3880" t="s">
        <v>9081</v>
      </c>
      <c r="H3880" t="s">
        <v>546</v>
      </c>
      <c r="J3880" t="s">
        <v>9082</v>
      </c>
      <c r="K3880" t="s">
        <v>9040</v>
      </c>
    </row>
    <row r="3881" spans="1:11" x14ac:dyDescent="0.3">
      <c r="A3881">
        <v>2019</v>
      </c>
      <c r="B3881" t="s">
        <v>468</v>
      </c>
      <c r="C3881" t="s">
        <v>543</v>
      </c>
      <c r="D3881" t="s">
        <v>9028</v>
      </c>
      <c r="E3881">
        <v>195</v>
      </c>
      <c r="F3881" t="s">
        <v>9083</v>
      </c>
      <c r="G3881" t="s">
        <v>9084</v>
      </c>
      <c r="H3881" t="s">
        <v>546</v>
      </c>
      <c r="J3881" t="s">
        <v>9085</v>
      </c>
      <c r="K3881" t="s">
        <v>9040</v>
      </c>
    </row>
    <row r="3882" spans="1:11" x14ac:dyDescent="0.3">
      <c r="A3882">
        <v>2019</v>
      </c>
      <c r="B3882" t="s">
        <v>468</v>
      </c>
      <c r="C3882" t="s">
        <v>543</v>
      </c>
      <c r="D3882" t="s">
        <v>9028</v>
      </c>
      <c r="E3882">
        <v>199</v>
      </c>
      <c r="F3882" t="s">
        <v>553</v>
      </c>
      <c r="G3882" t="s">
        <v>9086</v>
      </c>
      <c r="H3882" t="s">
        <v>546</v>
      </c>
      <c r="J3882" t="s">
        <v>9087</v>
      </c>
    </row>
    <row r="3883" spans="1:11" x14ac:dyDescent="0.3">
      <c r="A3883">
        <v>2019</v>
      </c>
      <c r="B3883" t="s">
        <v>468</v>
      </c>
      <c r="C3883" t="s">
        <v>543</v>
      </c>
      <c r="D3883" t="s">
        <v>9028</v>
      </c>
      <c r="E3883">
        <v>200</v>
      </c>
      <c r="F3883" t="s">
        <v>9088</v>
      </c>
      <c r="G3883" t="s">
        <v>9089</v>
      </c>
      <c r="H3883" t="s">
        <v>546</v>
      </c>
      <c r="J3883" t="s">
        <v>9090</v>
      </c>
    </row>
    <row r="3884" spans="1:11" x14ac:dyDescent="0.3">
      <c r="A3884">
        <v>2019</v>
      </c>
      <c r="B3884" t="s">
        <v>468</v>
      </c>
      <c r="C3884" t="s">
        <v>543</v>
      </c>
      <c r="D3884" t="s">
        <v>9028</v>
      </c>
      <c r="E3884">
        <v>201</v>
      </c>
      <c r="F3884" t="s">
        <v>9091</v>
      </c>
      <c r="G3884" t="s">
        <v>9092</v>
      </c>
      <c r="H3884" t="s">
        <v>546</v>
      </c>
      <c r="J3884" t="s">
        <v>9093</v>
      </c>
    </row>
    <row r="3885" spans="1:11" x14ac:dyDescent="0.3">
      <c r="A3885">
        <v>2019</v>
      </c>
      <c r="B3885" t="s">
        <v>468</v>
      </c>
      <c r="C3885" t="s">
        <v>543</v>
      </c>
      <c r="D3885" t="s">
        <v>9028</v>
      </c>
      <c r="E3885">
        <v>210</v>
      </c>
      <c r="F3885" t="s">
        <v>9094</v>
      </c>
      <c r="G3885" t="s">
        <v>9095</v>
      </c>
      <c r="H3885" t="s">
        <v>546</v>
      </c>
      <c r="J3885" t="s">
        <v>9096</v>
      </c>
    </row>
    <row r="3886" spans="1:11" x14ac:dyDescent="0.3">
      <c r="A3886">
        <v>2019</v>
      </c>
      <c r="B3886" t="s">
        <v>468</v>
      </c>
      <c r="C3886" t="s">
        <v>543</v>
      </c>
      <c r="D3886" t="s">
        <v>9028</v>
      </c>
      <c r="E3886">
        <v>220</v>
      </c>
      <c r="F3886" t="s">
        <v>9097</v>
      </c>
      <c r="G3886" t="s">
        <v>9098</v>
      </c>
      <c r="H3886" t="s">
        <v>546</v>
      </c>
      <c r="J3886" t="s">
        <v>9099</v>
      </c>
    </row>
    <row r="3887" spans="1:11" x14ac:dyDescent="0.3">
      <c r="A3887">
        <v>2019</v>
      </c>
      <c r="B3887" t="s">
        <v>468</v>
      </c>
      <c r="C3887" t="s">
        <v>543</v>
      </c>
      <c r="D3887" t="s">
        <v>9028</v>
      </c>
      <c r="E3887">
        <v>299</v>
      </c>
      <c r="F3887" t="s">
        <v>9100</v>
      </c>
      <c r="G3887" t="s">
        <v>9101</v>
      </c>
      <c r="H3887" t="s">
        <v>546</v>
      </c>
    </row>
    <row r="3888" spans="1:11" x14ac:dyDescent="0.3">
      <c r="A3888">
        <v>2019</v>
      </c>
      <c r="B3888" t="s">
        <v>468</v>
      </c>
      <c r="C3888" t="s">
        <v>543</v>
      </c>
      <c r="D3888" t="s">
        <v>174</v>
      </c>
      <c r="E3888">
        <v>100</v>
      </c>
      <c r="F3888" t="s">
        <v>3531</v>
      </c>
      <c r="G3888" t="s">
        <v>9102</v>
      </c>
      <c r="H3888" t="s">
        <v>546</v>
      </c>
      <c r="I3888" t="s">
        <v>9102</v>
      </c>
      <c r="J3888" t="s">
        <v>3449</v>
      </c>
    </row>
    <row r="3889" spans="1:11" x14ac:dyDescent="0.3">
      <c r="A3889">
        <v>2019</v>
      </c>
      <c r="B3889" t="s">
        <v>468</v>
      </c>
      <c r="C3889" t="s">
        <v>543</v>
      </c>
      <c r="D3889" t="s">
        <v>174</v>
      </c>
      <c r="E3889">
        <v>101</v>
      </c>
      <c r="F3889" t="s">
        <v>9103</v>
      </c>
      <c r="G3889" t="s">
        <v>9104</v>
      </c>
      <c r="H3889" t="s">
        <v>546</v>
      </c>
      <c r="J3889" t="s">
        <v>941</v>
      </c>
    </row>
    <row r="3890" spans="1:11" x14ac:dyDescent="0.3">
      <c r="A3890">
        <v>2019</v>
      </c>
      <c r="B3890" t="s">
        <v>468</v>
      </c>
      <c r="C3890" t="s">
        <v>543</v>
      </c>
      <c r="D3890" t="s">
        <v>174</v>
      </c>
      <c r="E3890">
        <v>103</v>
      </c>
      <c r="F3890" t="s">
        <v>8290</v>
      </c>
      <c r="G3890" t="s">
        <v>9105</v>
      </c>
      <c r="H3890" t="s">
        <v>607</v>
      </c>
      <c r="I3890" t="s">
        <v>9106</v>
      </c>
      <c r="J3890" t="s">
        <v>3449</v>
      </c>
    </row>
    <row r="3891" spans="1:11" x14ac:dyDescent="0.3">
      <c r="A3891">
        <v>2019</v>
      </c>
      <c r="B3891" t="s">
        <v>468</v>
      </c>
      <c r="C3891" t="s">
        <v>543</v>
      </c>
      <c r="D3891" t="s">
        <v>174</v>
      </c>
      <c r="E3891">
        <v>104</v>
      </c>
      <c r="F3891" t="s">
        <v>9107</v>
      </c>
      <c r="G3891" t="s">
        <v>9108</v>
      </c>
      <c r="H3891" t="s">
        <v>607</v>
      </c>
      <c r="J3891" t="s">
        <v>920</v>
      </c>
      <c r="K3891" t="s">
        <v>9109</v>
      </c>
    </row>
    <row r="3892" spans="1:11" x14ac:dyDescent="0.3">
      <c r="A3892">
        <v>2019</v>
      </c>
      <c r="B3892" t="s">
        <v>468</v>
      </c>
      <c r="C3892" t="s">
        <v>543</v>
      </c>
      <c r="D3892" t="s">
        <v>174</v>
      </c>
      <c r="E3892">
        <v>105</v>
      </c>
      <c r="F3892" t="s">
        <v>9110</v>
      </c>
      <c r="G3892" t="s">
        <v>9111</v>
      </c>
      <c r="H3892" t="s">
        <v>546</v>
      </c>
      <c r="J3892" t="s">
        <v>920</v>
      </c>
    </row>
    <row r="3893" spans="1:11" x14ac:dyDescent="0.3">
      <c r="A3893">
        <v>2019</v>
      </c>
      <c r="B3893" t="s">
        <v>468</v>
      </c>
      <c r="C3893" t="s">
        <v>543</v>
      </c>
      <c r="D3893" t="s">
        <v>174</v>
      </c>
      <c r="E3893">
        <v>106</v>
      </c>
      <c r="F3893" t="s">
        <v>8294</v>
      </c>
      <c r="G3893" t="s">
        <v>9112</v>
      </c>
      <c r="H3893" t="s">
        <v>546</v>
      </c>
      <c r="J3893" t="s">
        <v>941</v>
      </c>
    </row>
    <row r="3894" spans="1:11" x14ac:dyDescent="0.3">
      <c r="A3894">
        <v>2019</v>
      </c>
      <c r="B3894" t="s">
        <v>468</v>
      </c>
      <c r="C3894" t="s">
        <v>543</v>
      </c>
      <c r="D3894" t="s">
        <v>174</v>
      </c>
      <c r="E3894">
        <v>199</v>
      </c>
      <c r="F3894" t="s">
        <v>553</v>
      </c>
      <c r="G3894" t="s">
        <v>758</v>
      </c>
      <c r="H3894" t="s">
        <v>555</v>
      </c>
    </row>
    <row r="3895" spans="1:11" x14ac:dyDescent="0.3">
      <c r="A3895">
        <v>2019</v>
      </c>
      <c r="B3895" t="s">
        <v>468</v>
      </c>
      <c r="C3895" t="s">
        <v>543</v>
      </c>
      <c r="D3895" t="s">
        <v>174</v>
      </c>
      <c r="E3895">
        <v>204</v>
      </c>
      <c r="F3895" t="s">
        <v>9113</v>
      </c>
      <c r="G3895" t="s">
        <v>9114</v>
      </c>
      <c r="H3895" t="s">
        <v>546</v>
      </c>
      <c r="J3895" t="s">
        <v>1234</v>
      </c>
    </row>
    <row r="3896" spans="1:11" x14ac:dyDescent="0.3">
      <c r="A3896">
        <v>2019</v>
      </c>
      <c r="B3896" t="s">
        <v>468</v>
      </c>
      <c r="C3896" t="s">
        <v>543</v>
      </c>
      <c r="D3896" t="s">
        <v>174</v>
      </c>
      <c r="E3896">
        <v>205</v>
      </c>
      <c r="F3896" t="s">
        <v>3656</v>
      </c>
      <c r="G3896" t="s">
        <v>9115</v>
      </c>
      <c r="H3896" t="s">
        <v>546</v>
      </c>
      <c r="I3896" t="s">
        <v>9116</v>
      </c>
    </row>
    <row r="3897" spans="1:11" x14ac:dyDescent="0.3">
      <c r="A3897">
        <v>2019</v>
      </c>
      <c r="B3897" t="s">
        <v>468</v>
      </c>
      <c r="C3897" t="s">
        <v>543</v>
      </c>
      <c r="D3897" t="s">
        <v>174</v>
      </c>
      <c r="E3897">
        <v>210</v>
      </c>
      <c r="F3897" t="s">
        <v>8315</v>
      </c>
      <c r="G3897" t="s">
        <v>9117</v>
      </c>
      <c r="H3897" t="s">
        <v>546</v>
      </c>
      <c r="I3897" t="s">
        <v>9118</v>
      </c>
      <c r="J3897" t="s">
        <v>920</v>
      </c>
    </row>
    <row r="3898" spans="1:11" x14ac:dyDescent="0.3">
      <c r="A3898">
        <v>2019</v>
      </c>
      <c r="B3898" t="s">
        <v>468</v>
      </c>
      <c r="C3898" t="s">
        <v>543</v>
      </c>
      <c r="D3898" t="s">
        <v>174</v>
      </c>
      <c r="E3898">
        <v>221</v>
      </c>
      <c r="F3898" t="s">
        <v>9119</v>
      </c>
      <c r="G3898" t="s">
        <v>9120</v>
      </c>
      <c r="H3898" t="s">
        <v>546</v>
      </c>
      <c r="I3898" t="s">
        <v>9121</v>
      </c>
      <c r="J3898" t="s">
        <v>920</v>
      </c>
      <c r="K3898" t="s">
        <v>9109</v>
      </c>
    </row>
    <row r="3899" spans="1:11" x14ac:dyDescent="0.3">
      <c r="A3899">
        <v>2019</v>
      </c>
      <c r="B3899" t="s">
        <v>468</v>
      </c>
      <c r="C3899" t="s">
        <v>543</v>
      </c>
      <c r="D3899" t="s">
        <v>174</v>
      </c>
      <c r="E3899">
        <v>222</v>
      </c>
      <c r="F3899" t="s">
        <v>8317</v>
      </c>
      <c r="G3899" t="s">
        <v>9122</v>
      </c>
      <c r="H3899" t="s">
        <v>546</v>
      </c>
    </row>
    <row r="3900" spans="1:11" x14ac:dyDescent="0.3">
      <c r="A3900">
        <v>2019</v>
      </c>
      <c r="B3900" t="s">
        <v>468</v>
      </c>
      <c r="C3900" t="s">
        <v>543</v>
      </c>
      <c r="D3900" t="s">
        <v>174</v>
      </c>
      <c r="E3900">
        <v>224</v>
      </c>
      <c r="F3900" t="s">
        <v>9123</v>
      </c>
      <c r="G3900" t="s">
        <v>9124</v>
      </c>
      <c r="H3900" t="s">
        <v>546</v>
      </c>
      <c r="J3900" t="s">
        <v>920</v>
      </c>
    </row>
    <row r="3901" spans="1:11" x14ac:dyDescent="0.3">
      <c r="A3901">
        <v>2019</v>
      </c>
      <c r="B3901" t="s">
        <v>468</v>
      </c>
      <c r="C3901" t="s">
        <v>543</v>
      </c>
      <c r="D3901" t="s">
        <v>174</v>
      </c>
      <c r="E3901">
        <v>254</v>
      </c>
      <c r="F3901" t="s">
        <v>8319</v>
      </c>
      <c r="G3901" t="s">
        <v>9125</v>
      </c>
      <c r="H3901" t="s">
        <v>546</v>
      </c>
      <c r="J3901" t="s">
        <v>547</v>
      </c>
    </row>
    <row r="3902" spans="1:11" x14ac:dyDescent="0.3">
      <c r="A3902">
        <v>2019</v>
      </c>
      <c r="B3902" t="s">
        <v>468</v>
      </c>
      <c r="C3902" t="s">
        <v>543</v>
      </c>
      <c r="D3902" t="s">
        <v>174</v>
      </c>
      <c r="E3902">
        <v>280</v>
      </c>
      <c r="F3902" t="s">
        <v>9126</v>
      </c>
      <c r="G3902" t="s">
        <v>9127</v>
      </c>
      <c r="H3902" t="s">
        <v>607</v>
      </c>
      <c r="I3902" t="s">
        <v>9127</v>
      </c>
      <c r="J3902" t="s">
        <v>949</v>
      </c>
      <c r="K3902" t="s">
        <v>9128</v>
      </c>
    </row>
    <row r="3903" spans="1:11" x14ac:dyDescent="0.3">
      <c r="A3903">
        <v>2019</v>
      </c>
      <c r="B3903" t="s">
        <v>468</v>
      </c>
      <c r="C3903" t="s">
        <v>543</v>
      </c>
      <c r="D3903" t="s">
        <v>174</v>
      </c>
      <c r="E3903">
        <v>287</v>
      </c>
      <c r="F3903" t="s">
        <v>8321</v>
      </c>
      <c r="G3903" t="s">
        <v>9129</v>
      </c>
      <c r="H3903" t="s">
        <v>546</v>
      </c>
      <c r="J3903" t="s">
        <v>1234</v>
      </c>
    </row>
    <row r="3904" spans="1:11" x14ac:dyDescent="0.3">
      <c r="A3904">
        <v>2019</v>
      </c>
      <c r="B3904" t="s">
        <v>468</v>
      </c>
      <c r="C3904" t="s">
        <v>543</v>
      </c>
      <c r="D3904" t="s">
        <v>174</v>
      </c>
      <c r="E3904">
        <v>350</v>
      </c>
      <c r="F3904" t="s">
        <v>8332</v>
      </c>
      <c r="G3904" t="s">
        <v>9130</v>
      </c>
      <c r="H3904" t="s">
        <v>546</v>
      </c>
    </row>
    <row r="3905" spans="1:11" x14ac:dyDescent="0.3">
      <c r="A3905">
        <v>2019</v>
      </c>
      <c r="B3905" t="s">
        <v>468</v>
      </c>
      <c r="C3905" t="s">
        <v>543</v>
      </c>
      <c r="D3905" t="s">
        <v>174</v>
      </c>
      <c r="E3905">
        <v>356</v>
      </c>
      <c r="F3905" t="s">
        <v>9131</v>
      </c>
      <c r="G3905" t="s">
        <v>9132</v>
      </c>
      <c r="H3905" t="s">
        <v>546</v>
      </c>
    </row>
    <row r="3906" spans="1:11" x14ac:dyDescent="0.3">
      <c r="A3906">
        <v>2019</v>
      </c>
      <c r="B3906" t="s">
        <v>468</v>
      </c>
      <c r="C3906" t="s">
        <v>543</v>
      </c>
      <c r="D3906" t="s">
        <v>174</v>
      </c>
      <c r="E3906">
        <v>370</v>
      </c>
      <c r="F3906" t="s">
        <v>8328</v>
      </c>
      <c r="G3906" t="s">
        <v>9133</v>
      </c>
      <c r="H3906" t="s">
        <v>546</v>
      </c>
    </row>
    <row r="3907" spans="1:11" x14ac:dyDescent="0.3">
      <c r="A3907">
        <v>2019</v>
      </c>
      <c r="B3907" t="s">
        <v>468</v>
      </c>
      <c r="C3907" t="s">
        <v>543</v>
      </c>
      <c r="D3907" t="s">
        <v>174</v>
      </c>
      <c r="E3907">
        <v>371</v>
      </c>
      <c r="F3907" t="s">
        <v>9134</v>
      </c>
      <c r="G3907" t="s">
        <v>9135</v>
      </c>
      <c r="H3907" t="s">
        <v>607</v>
      </c>
      <c r="J3907" t="s">
        <v>5055</v>
      </c>
    </row>
    <row r="3908" spans="1:11" x14ac:dyDescent="0.3">
      <c r="A3908">
        <v>2019</v>
      </c>
      <c r="B3908" t="s">
        <v>468</v>
      </c>
      <c r="C3908" t="s">
        <v>543</v>
      </c>
      <c r="D3908" t="s">
        <v>174</v>
      </c>
      <c r="E3908">
        <v>379</v>
      </c>
      <c r="F3908" t="s">
        <v>8336</v>
      </c>
      <c r="G3908" t="s">
        <v>9136</v>
      </c>
      <c r="H3908" t="s">
        <v>607</v>
      </c>
      <c r="I3908" t="s">
        <v>9137</v>
      </c>
      <c r="K3908" t="s">
        <v>2785</v>
      </c>
    </row>
    <row r="3909" spans="1:11" x14ac:dyDescent="0.3">
      <c r="A3909">
        <v>2019</v>
      </c>
      <c r="B3909" t="s">
        <v>468</v>
      </c>
      <c r="C3909" t="s">
        <v>543</v>
      </c>
      <c r="D3909" t="s">
        <v>174</v>
      </c>
      <c r="E3909">
        <v>380</v>
      </c>
      <c r="F3909" t="s">
        <v>8338</v>
      </c>
      <c r="G3909" t="s">
        <v>9138</v>
      </c>
      <c r="H3909" t="s">
        <v>607</v>
      </c>
      <c r="J3909" t="s">
        <v>5055</v>
      </c>
    </row>
    <row r="3910" spans="1:11" x14ac:dyDescent="0.3">
      <c r="A3910">
        <v>2019</v>
      </c>
      <c r="B3910" t="s">
        <v>468</v>
      </c>
      <c r="C3910" t="s">
        <v>543</v>
      </c>
      <c r="D3910" t="s">
        <v>174</v>
      </c>
      <c r="E3910">
        <v>384</v>
      </c>
      <c r="F3910" t="s">
        <v>9139</v>
      </c>
      <c r="G3910" t="s">
        <v>9140</v>
      </c>
      <c r="H3910" t="s">
        <v>546</v>
      </c>
    </row>
    <row r="3911" spans="1:11" x14ac:dyDescent="0.3">
      <c r="A3911">
        <v>2019</v>
      </c>
      <c r="B3911" t="s">
        <v>468</v>
      </c>
      <c r="C3911" t="s">
        <v>543</v>
      </c>
      <c r="D3911" t="s">
        <v>174</v>
      </c>
      <c r="E3911">
        <v>390</v>
      </c>
      <c r="F3911" t="s">
        <v>593</v>
      </c>
      <c r="G3911" t="s">
        <v>9141</v>
      </c>
      <c r="H3911" t="s">
        <v>659</v>
      </c>
    </row>
    <row r="3912" spans="1:11" x14ac:dyDescent="0.3">
      <c r="A3912">
        <v>2019</v>
      </c>
      <c r="B3912" t="s">
        <v>468</v>
      </c>
      <c r="C3912" t="s">
        <v>543</v>
      </c>
      <c r="D3912" t="s">
        <v>174</v>
      </c>
      <c r="E3912">
        <v>391</v>
      </c>
      <c r="F3912" t="s">
        <v>5653</v>
      </c>
      <c r="G3912" t="s">
        <v>9142</v>
      </c>
      <c r="H3912" t="s">
        <v>659</v>
      </c>
    </row>
    <row r="3913" spans="1:11" x14ac:dyDescent="0.3">
      <c r="A3913">
        <v>2019</v>
      </c>
      <c r="B3913" t="s">
        <v>468</v>
      </c>
      <c r="C3913" t="s">
        <v>543</v>
      </c>
      <c r="D3913" t="s">
        <v>174</v>
      </c>
      <c r="E3913">
        <v>392</v>
      </c>
      <c r="F3913" t="s">
        <v>9143</v>
      </c>
      <c r="G3913" t="s">
        <v>9144</v>
      </c>
      <c r="H3913" t="s">
        <v>776</v>
      </c>
    </row>
    <row r="3914" spans="1:11" x14ac:dyDescent="0.3">
      <c r="A3914">
        <v>2019</v>
      </c>
      <c r="B3914" t="s">
        <v>468</v>
      </c>
      <c r="C3914" t="s">
        <v>543</v>
      </c>
      <c r="D3914" t="s">
        <v>174</v>
      </c>
      <c r="E3914">
        <v>401</v>
      </c>
      <c r="F3914" t="s">
        <v>9145</v>
      </c>
      <c r="G3914" t="s">
        <v>9146</v>
      </c>
      <c r="H3914" t="s">
        <v>546</v>
      </c>
      <c r="I3914" t="s">
        <v>9146</v>
      </c>
    </row>
    <row r="3915" spans="1:11" x14ac:dyDescent="0.3">
      <c r="A3915">
        <v>2019</v>
      </c>
      <c r="B3915" t="s">
        <v>468</v>
      </c>
      <c r="C3915" t="s">
        <v>543</v>
      </c>
      <c r="D3915" t="s">
        <v>174</v>
      </c>
      <c r="E3915">
        <v>405</v>
      </c>
      <c r="F3915" t="s">
        <v>9147</v>
      </c>
      <c r="G3915" t="s">
        <v>9148</v>
      </c>
      <c r="H3915" t="s">
        <v>656</v>
      </c>
    </row>
    <row r="3916" spans="1:11" x14ac:dyDescent="0.3">
      <c r="A3916">
        <v>2019</v>
      </c>
      <c r="B3916" t="s">
        <v>468</v>
      </c>
      <c r="C3916" t="s">
        <v>543</v>
      </c>
      <c r="D3916" t="s">
        <v>174</v>
      </c>
      <c r="E3916">
        <v>406</v>
      </c>
      <c r="F3916" t="s">
        <v>9149</v>
      </c>
      <c r="G3916" t="s">
        <v>9150</v>
      </c>
      <c r="H3916" t="s">
        <v>607</v>
      </c>
    </row>
    <row r="3917" spans="1:11" x14ac:dyDescent="0.3">
      <c r="A3917">
        <v>2019</v>
      </c>
      <c r="B3917" t="s">
        <v>468</v>
      </c>
      <c r="C3917" t="s">
        <v>543</v>
      </c>
      <c r="D3917" t="s">
        <v>174</v>
      </c>
      <c r="E3917">
        <v>408</v>
      </c>
      <c r="F3917" t="s">
        <v>9151</v>
      </c>
      <c r="G3917" t="s">
        <v>9152</v>
      </c>
      <c r="H3917" t="s">
        <v>607</v>
      </c>
      <c r="I3917" t="s">
        <v>9153</v>
      </c>
    </row>
    <row r="3918" spans="1:11" x14ac:dyDescent="0.3">
      <c r="A3918">
        <v>2019</v>
      </c>
      <c r="B3918" t="s">
        <v>468</v>
      </c>
      <c r="C3918" t="s">
        <v>543</v>
      </c>
      <c r="D3918" t="s">
        <v>174</v>
      </c>
      <c r="E3918">
        <v>410</v>
      </c>
      <c r="F3918" t="s">
        <v>8345</v>
      </c>
      <c r="G3918" t="s">
        <v>9154</v>
      </c>
      <c r="H3918" t="s">
        <v>607</v>
      </c>
    </row>
    <row r="3919" spans="1:11" x14ac:dyDescent="0.3">
      <c r="A3919">
        <v>2019</v>
      </c>
      <c r="B3919" t="s">
        <v>468</v>
      </c>
      <c r="C3919" t="s">
        <v>543</v>
      </c>
      <c r="D3919" t="s">
        <v>174</v>
      </c>
      <c r="E3919">
        <v>412</v>
      </c>
      <c r="F3919" t="s">
        <v>9155</v>
      </c>
      <c r="G3919" t="s">
        <v>9156</v>
      </c>
      <c r="H3919" t="s">
        <v>546</v>
      </c>
      <c r="I3919" t="s">
        <v>9157</v>
      </c>
    </row>
    <row r="3920" spans="1:11" x14ac:dyDescent="0.3">
      <c r="A3920">
        <v>2019</v>
      </c>
      <c r="B3920" t="s">
        <v>468</v>
      </c>
      <c r="C3920" t="s">
        <v>543</v>
      </c>
      <c r="D3920" t="s">
        <v>174</v>
      </c>
      <c r="E3920">
        <v>421</v>
      </c>
      <c r="F3920" t="s">
        <v>3600</v>
      </c>
      <c r="G3920" t="s">
        <v>9158</v>
      </c>
      <c r="H3920" t="s">
        <v>607</v>
      </c>
      <c r="I3920" t="s">
        <v>9158</v>
      </c>
    </row>
    <row r="3921" spans="1:10" x14ac:dyDescent="0.3">
      <c r="A3921">
        <v>2019</v>
      </c>
      <c r="B3921" t="s">
        <v>468</v>
      </c>
      <c r="C3921" t="s">
        <v>543</v>
      </c>
      <c r="D3921" t="s">
        <v>174</v>
      </c>
      <c r="E3921">
        <v>423</v>
      </c>
      <c r="F3921" t="s">
        <v>9159</v>
      </c>
      <c r="G3921" t="s">
        <v>9160</v>
      </c>
      <c r="H3921" t="s">
        <v>546</v>
      </c>
    </row>
    <row r="3922" spans="1:10" x14ac:dyDescent="0.3">
      <c r="A3922">
        <v>2019</v>
      </c>
      <c r="B3922" t="s">
        <v>468</v>
      </c>
      <c r="C3922" t="s">
        <v>543</v>
      </c>
      <c r="D3922" t="s">
        <v>174</v>
      </c>
      <c r="E3922">
        <v>436</v>
      </c>
      <c r="F3922" t="s">
        <v>2339</v>
      </c>
      <c r="G3922" t="s">
        <v>9161</v>
      </c>
      <c r="H3922" t="s">
        <v>546</v>
      </c>
    </row>
    <row r="3923" spans="1:10" x14ac:dyDescent="0.3">
      <c r="A3923">
        <v>2019</v>
      </c>
      <c r="B3923" t="s">
        <v>468</v>
      </c>
      <c r="C3923" t="s">
        <v>543</v>
      </c>
      <c r="D3923" t="s">
        <v>174</v>
      </c>
      <c r="E3923">
        <v>438</v>
      </c>
      <c r="F3923" t="s">
        <v>9162</v>
      </c>
      <c r="G3923" t="s">
        <v>9163</v>
      </c>
      <c r="H3923" t="s">
        <v>635</v>
      </c>
    </row>
    <row r="3924" spans="1:10" x14ac:dyDescent="0.3">
      <c r="A3924">
        <v>2019</v>
      </c>
      <c r="B3924" t="s">
        <v>468</v>
      </c>
      <c r="C3924" t="s">
        <v>543</v>
      </c>
      <c r="D3924" t="s">
        <v>174</v>
      </c>
      <c r="E3924">
        <v>439</v>
      </c>
      <c r="F3924" t="s">
        <v>5059</v>
      </c>
      <c r="G3924" t="s">
        <v>9164</v>
      </c>
      <c r="H3924" t="s">
        <v>546</v>
      </c>
    </row>
    <row r="3925" spans="1:10" x14ac:dyDescent="0.3">
      <c r="A3925">
        <v>2019</v>
      </c>
      <c r="B3925" t="s">
        <v>468</v>
      </c>
      <c r="C3925" t="s">
        <v>543</v>
      </c>
      <c r="D3925" t="s">
        <v>174</v>
      </c>
      <c r="E3925">
        <v>440</v>
      </c>
      <c r="F3925" t="s">
        <v>3789</v>
      </c>
      <c r="G3925" t="s">
        <v>9165</v>
      </c>
      <c r="H3925" t="s">
        <v>2540</v>
      </c>
    </row>
    <row r="3926" spans="1:10" x14ac:dyDescent="0.3">
      <c r="A3926">
        <v>2019</v>
      </c>
      <c r="B3926" t="s">
        <v>468</v>
      </c>
      <c r="C3926" t="s">
        <v>543</v>
      </c>
      <c r="D3926" t="s">
        <v>174</v>
      </c>
      <c r="E3926">
        <v>446</v>
      </c>
      <c r="F3926" t="s">
        <v>9166</v>
      </c>
      <c r="G3926" t="s">
        <v>9167</v>
      </c>
      <c r="H3926" t="s">
        <v>607</v>
      </c>
    </row>
    <row r="3927" spans="1:10" x14ac:dyDescent="0.3">
      <c r="A3927">
        <v>2019</v>
      </c>
      <c r="B3927" t="s">
        <v>468</v>
      </c>
      <c r="C3927" t="s">
        <v>543</v>
      </c>
      <c r="D3927" t="s">
        <v>174</v>
      </c>
      <c r="E3927">
        <v>455</v>
      </c>
      <c r="F3927" t="s">
        <v>9168</v>
      </c>
      <c r="G3927" t="s">
        <v>9169</v>
      </c>
      <c r="H3927" t="s">
        <v>546</v>
      </c>
    </row>
    <row r="3928" spans="1:10" x14ac:dyDescent="0.3">
      <c r="A3928">
        <v>2019</v>
      </c>
      <c r="B3928" t="s">
        <v>468</v>
      </c>
      <c r="C3928" t="s">
        <v>543</v>
      </c>
      <c r="D3928" t="s">
        <v>174</v>
      </c>
      <c r="E3928">
        <v>459</v>
      </c>
      <c r="F3928" t="s">
        <v>9170</v>
      </c>
      <c r="G3928" t="s">
        <v>9171</v>
      </c>
      <c r="H3928" t="s">
        <v>607</v>
      </c>
    </row>
    <row r="3929" spans="1:10" x14ac:dyDescent="0.3">
      <c r="A3929">
        <v>2019</v>
      </c>
      <c r="B3929" t="s">
        <v>468</v>
      </c>
      <c r="C3929" t="s">
        <v>543</v>
      </c>
      <c r="D3929" t="s">
        <v>174</v>
      </c>
      <c r="E3929">
        <v>460</v>
      </c>
      <c r="F3929" t="s">
        <v>9172</v>
      </c>
      <c r="G3929" t="s">
        <v>9173</v>
      </c>
      <c r="H3929" t="s">
        <v>635</v>
      </c>
    </row>
    <row r="3930" spans="1:10" x14ac:dyDescent="0.3">
      <c r="A3930">
        <v>2019</v>
      </c>
      <c r="B3930" t="s">
        <v>468</v>
      </c>
      <c r="C3930" t="s">
        <v>543</v>
      </c>
      <c r="D3930" t="s">
        <v>174</v>
      </c>
      <c r="E3930">
        <v>465</v>
      </c>
      <c r="F3930" t="s">
        <v>8355</v>
      </c>
      <c r="G3930" t="s">
        <v>9174</v>
      </c>
      <c r="H3930" t="s">
        <v>635</v>
      </c>
      <c r="J3930" t="s">
        <v>604</v>
      </c>
    </row>
    <row r="3931" spans="1:10" x14ac:dyDescent="0.3">
      <c r="A3931">
        <v>2019</v>
      </c>
      <c r="B3931" t="s">
        <v>468</v>
      </c>
      <c r="C3931" t="s">
        <v>543</v>
      </c>
      <c r="D3931" t="s">
        <v>174</v>
      </c>
      <c r="E3931">
        <v>466</v>
      </c>
      <c r="F3931" t="s">
        <v>8357</v>
      </c>
      <c r="G3931" t="s">
        <v>9175</v>
      </c>
      <c r="H3931" t="s">
        <v>635</v>
      </c>
    </row>
    <row r="3932" spans="1:10" x14ac:dyDescent="0.3">
      <c r="A3932">
        <v>2019</v>
      </c>
      <c r="B3932" t="s">
        <v>468</v>
      </c>
      <c r="C3932" t="s">
        <v>543</v>
      </c>
      <c r="D3932" t="s">
        <v>174</v>
      </c>
      <c r="E3932">
        <v>468</v>
      </c>
      <c r="F3932" t="s">
        <v>2093</v>
      </c>
      <c r="G3932" t="s">
        <v>9176</v>
      </c>
      <c r="H3932" t="s">
        <v>635</v>
      </c>
      <c r="I3932" t="s">
        <v>9177</v>
      </c>
    </row>
    <row r="3933" spans="1:10" x14ac:dyDescent="0.3">
      <c r="A3933">
        <v>2019</v>
      </c>
      <c r="B3933" t="s">
        <v>468</v>
      </c>
      <c r="C3933" t="s">
        <v>543</v>
      </c>
      <c r="D3933" t="s">
        <v>174</v>
      </c>
      <c r="E3933">
        <v>471</v>
      </c>
      <c r="F3933" t="s">
        <v>9178</v>
      </c>
      <c r="G3933" t="s">
        <v>9179</v>
      </c>
      <c r="H3933" t="s">
        <v>607</v>
      </c>
      <c r="I3933" t="s">
        <v>3783</v>
      </c>
    </row>
    <row r="3934" spans="1:10" x14ac:dyDescent="0.3">
      <c r="A3934">
        <v>2019</v>
      </c>
      <c r="B3934" t="s">
        <v>468</v>
      </c>
      <c r="C3934" t="s">
        <v>543</v>
      </c>
      <c r="D3934" t="s">
        <v>174</v>
      </c>
      <c r="E3934">
        <v>473</v>
      </c>
      <c r="F3934" t="s">
        <v>9180</v>
      </c>
      <c r="G3934" t="s">
        <v>9181</v>
      </c>
      <c r="H3934" t="s">
        <v>607</v>
      </c>
      <c r="I3934" t="s">
        <v>3783</v>
      </c>
    </row>
    <row r="3935" spans="1:10" x14ac:dyDescent="0.3">
      <c r="A3935">
        <v>2019</v>
      </c>
      <c r="B3935" t="s">
        <v>468</v>
      </c>
      <c r="C3935" t="s">
        <v>543</v>
      </c>
      <c r="D3935" t="s">
        <v>174</v>
      </c>
      <c r="E3935">
        <v>476</v>
      </c>
      <c r="F3935" t="s">
        <v>9182</v>
      </c>
      <c r="G3935" t="s">
        <v>9183</v>
      </c>
      <c r="H3935" t="s">
        <v>546</v>
      </c>
    </row>
    <row r="3936" spans="1:10" x14ac:dyDescent="0.3">
      <c r="A3936">
        <v>2019</v>
      </c>
      <c r="B3936" t="s">
        <v>468</v>
      </c>
      <c r="C3936" t="s">
        <v>543</v>
      </c>
      <c r="D3936" t="s">
        <v>174</v>
      </c>
      <c r="E3936">
        <v>477</v>
      </c>
      <c r="F3936" t="s">
        <v>9184</v>
      </c>
      <c r="G3936" t="s">
        <v>9185</v>
      </c>
      <c r="H3936" t="s">
        <v>546</v>
      </c>
      <c r="I3936" t="s">
        <v>9186</v>
      </c>
    </row>
    <row r="3937" spans="1:9" x14ac:dyDescent="0.3">
      <c r="A3937">
        <v>2019</v>
      </c>
      <c r="B3937" t="s">
        <v>468</v>
      </c>
      <c r="C3937" t="s">
        <v>543</v>
      </c>
      <c r="D3937" t="s">
        <v>174</v>
      </c>
      <c r="E3937">
        <v>478</v>
      </c>
      <c r="F3937" t="s">
        <v>9187</v>
      </c>
      <c r="G3937" t="s">
        <v>9188</v>
      </c>
      <c r="H3937" t="s">
        <v>607</v>
      </c>
    </row>
    <row r="3938" spans="1:9" x14ac:dyDescent="0.3">
      <c r="A3938">
        <v>2019</v>
      </c>
      <c r="B3938" t="s">
        <v>468</v>
      </c>
      <c r="C3938" t="s">
        <v>543</v>
      </c>
      <c r="D3938" t="s">
        <v>174</v>
      </c>
      <c r="E3938">
        <v>479</v>
      </c>
      <c r="F3938" t="s">
        <v>9189</v>
      </c>
      <c r="G3938" t="s">
        <v>9190</v>
      </c>
      <c r="H3938" t="s">
        <v>546</v>
      </c>
      <c r="I3938" t="s">
        <v>9191</v>
      </c>
    </row>
    <row r="3939" spans="1:9" x14ac:dyDescent="0.3">
      <c r="A3939">
        <v>2019</v>
      </c>
      <c r="B3939" t="s">
        <v>468</v>
      </c>
      <c r="C3939" t="s">
        <v>543</v>
      </c>
      <c r="D3939" t="s">
        <v>174</v>
      </c>
      <c r="E3939">
        <v>480</v>
      </c>
      <c r="F3939" t="s">
        <v>9192</v>
      </c>
      <c r="G3939" t="s">
        <v>9193</v>
      </c>
      <c r="H3939" t="s">
        <v>546</v>
      </c>
    </row>
    <row r="3940" spans="1:9" x14ac:dyDescent="0.3">
      <c r="A3940">
        <v>2019</v>
      </c>
      <c r="B3940" t="s">
        <v>468</v>
      </c>
      <c r="C3940" t="s">
        <v>543</v>
      </c>
      <c r="D3940" t="s">
        <v>174</v>
      </c>
      <c r="E3940">
        <v>482</v>
      </c>
      <c r="F3940" t="s">
        <v>8363</v>
      </c>
      <c r="G3940" t="s">
        <v>9194</v>
      </c>
      <c r="H3940" t="s">
        <v>546</v>
      </c>
    </row>
    <row r="3941" spans="1:9" x14ac:dyDescent="0.3">
      <c r="A3941">
        <v>2019</v>
      </c>
      <c r="B3941" t="s">
        <v>468</v>
      </c>
      <c r="C3941" t="s">
        <v>543</v>
      </c>
      <c r="D3941" t="s">
        <v>174</v>
      </c>
      <c r="E3941">
        <v>483</v>
      </c>
      <c r="F3941" t="s">
        <v>9195</v>
      </c>
      <c r="G3941" t="s">
        <v>9196</v>
      </c>
      <c r="H3941" t="s">
        <v>546</v>
      </c>
    </row>
    <row r="3942" spans="1:9" x14ac:dyDescent="0.3">
      <c r="A3942">
        <v>2019</v>
      </c>
      <c r="B3942" t="s">
        <v>468</v>
      </c>
      <c r="C3942" t="s">
        <v>543</v>
      </c>
      <c r="D3942" t="s">
        <v>174</v>
      </c>
      <c r="E3942">
        <v>484</v>
      </c>
      <c r="F3942" t="s">
        <v>9197</v>
      </c>
      <c r="G3942" t="s">
        <v>9198</v>
      </c>
      <c r="H3942" t="s">
        <v>635</v>
      </c>
    </row>
    <row r="3943" spans="1:9" x14ac:dyDescent="0.3">
      <c r="A3943">
        <v>2019</v>
      </c>
      <c r="B3943" t="s">
        <v>468</v>
      </c>
      <c r="C3943" t="s">
        <v>543</v>
      </c>
      <c r="D3943" t="s">
        <v>174</v>
      </c>
      <c r="E3943">
        <v>489</v>
      </c>
      <c r="F3943" t="s">
        <v>9199</v>
      </c>
      <c r="G3943" t="s">
        <v>9200</v>
      </c>
      <c r="H3943" t="s">
        <v>607</v>
      </c>
    </row>
    <row r="3944" spans="1:9" x14ac:dyDescent="0.3">
      <c r="A3944">
        <v>2019</v>
      </c>
      <c r="B3944" t="s">
        <v>468</v>
      </c>
      <c r="C3944" t="s">
        <v>543</v>
      </c>
      <c r="D3944" t="s">
        <v>174</v>
      </c>
      <c r="E3944">
        <v>491</v>
      </c>
      <c r="F3944" t="s">
        <v>9201</v>
      </c>
      <c r="G3944" t="s">
        <v>9202</v>
      </c>
      <c r="H3944" t="s">
        <v>665</v>
      </c>
    </row>
    <row r="3945" spans="1:9" x14ac:dyDescent="0.3">
      <c r="A3945">
        <v>2019</v>
      </c>
      <c r="B3945" t="s">
        <v>468</v>
      </c>
      <c r="C3945" t="s">
        <v>543</v>
      </c>
      <c r="D3945" t="s">
        <v>174</v>
      </c>
      <c r="E3945">
        <v>495</v>
      </c>
      <c r="F3945" t="s">
        <v>9203</v>
      </c>
      <c r="G3945" t="s">
        <v>9204</v>
      </c>
      <c r="H3945" t="s">
        <v>635</v>
      </c>
      <c r="I3945" t="s">
        <v>9205</v>
      </c>
    </row>
    <row r="3946" spans="1:9" x14ac:dyDescent="0.3">
      <c r="A3946">
        <v>2019</v>
      </c>
      <c r="B3946" t="s">
        <v>468</v>
      </c>
      <c r="C3946" t="s">
        <v>543</v>
      </c>
      <c r="D3946" t="s">
        <v>174</v>
      </c>
      <c r="E3946">
        <v>496</v>
      </c>
      <c r="F3946" t="s">
        <v>3605</v>
      </c>
      <c r="G3946" t="s">
        <v>9206</v>
      </c>
      <c r="H3946" t="s">
        <v>635</v>
      </c>
    </row>
    <row r="3947" spans="1:9" x14ac:dyDescent="0.3">
      <c r="A3947">
        <v>2019</v>
      </c>
      <c r="B3947" t="s">
        <v>468</v>
      </c>
      <c r="C3947" t="s">
        <v>543</v>
      </c>
      <c r="D3947" t="s">
        <v>174</v>
      </c>
      <c r="E3947">
        <v>520</v>
      </c>
      <c r="F3947" t="s">
        <v>9207</v>
      </c>
      <c r="G3947" t="s">
        <v>9208</v>
      </c>
      <c r="H3947" t="s">
        <v>607</v>
      </c>
    </row>
    <row r="3948" spans="1:9" x14ac:dyDescent="0.3">
      <c r="A3948">
        <v>2019</v>
      </c>
      <c r="B3948" t="s">
        <v>468</v>
      </c>
      <c r="C3948" t="s">
        <v>543</v>
      </c>
      <c r="D3948" t="s">
        <v>174</v>
      </c>
      <c r="E3948">
        <v>560</v>
      </c>
      <c r="F3948" t="s">
        <v>9209</v>
      </c>
      <c r="G3948" t="s">
        <v>9210</v>
      </c>
      <c r="H3948" t="s">
        <v>607</v>
      </c>
    </row>
    <row r="3949" spans="1:9" x14ac:dyDescent="0.3">
      <c r="A3949">
        <v>2019</v>
      </c>
      <c r="B3949" t="s">
        <v>468</v>
      </c>
      <c r="C3949" t="s">
        <v>543</v>
      </c>
      <c r="D3949" t="s">
        <v>174</v>
      </c>
      <c r="E3949">
        <v>561</v>
      </c>
      <c r="F3949" t="s">
        <v>5134</v>
      </c>
      <c r="G3949" t="s">
        <v>9211</v>
      </c>
      <c r="H3949" t="s">
        <v>546</v>
      </c>
    </row>
    <row r="3950" spans="1:9" x14ac:dyDescent="0.3">
      <c r="A3950">
        <v>2019</v>
      </c>
      <c r="B3950" t="s">
        <v>468</v>
      </c>
      <c r="C3950" t="s">
        <v>543</v>
      </c>
      <c r="D3950" t="s">
        <v>174</v>
      </c>
      <c r="E3950">
        <v>570</v>
      </c>
      <c r="F3950" t="s">
        <v>9212</v>
      </c>
      <c r="G3950" t="s">
        <v>9213</v>
      </c>
      <c r="H3950" t="s">
        <v>607</v>
      </c>
    </row>
    <row r="3951" spans="1:9" x14ac:dyDescent="0.3">
      <c r="A3951">
        <v>2019</v>
      </c>
      <c r="B3951" t="s">
        <v>468</v>
      </c>
      <c r="C3951" t="s">
        <v>543</v>
      </c>
      <c r="D3951" t="s">
        <v>174</v>
      </c>
      <c r="E3951">
        <v>575</v>
      </c>
      <c r="F3951" t="s">
        <v>9214</v>
      </c>
      <c r="G3951" t="s">
        <v>9215</v>
      </c>
      <c r="H3951" t="s">
        <v>546</v>
      </c>
    </row>
    <row r="3952" spans="1:9" x14ac:dyDescent="0.3">
      <c r="A3952">
        <v>2019</v>
      </c>
      <c r="B3952" t="s">
        <v>468</v>
      </c>
      <c r="C3952" t="s">
        <v>543</v>
      </c>
      <c r="D3952" t="s">
        <v>174</v>
      </c>
      <c r="E3952">
        <v>587</v>
      </c>
      <c r="F3952" t="s">
        <v>9216</v>
      </c>
      <c r="G3952" t="s">
        <v>9217</v>
      </c>
      <c r="H3952" t="s">
        <v>607</v>
      </c>
    </row>
    <row r="3953" spans="1:11" x14ac:dyDescent="0.3">
      <c r="A3953">
        <v>2019</v>
      </c>
      <c r="B3953" t="s">
        <v>468</v>
      </c>
      <c r="C3953" t="s">
        <v>543</v>
      </c>
      <c r="D3953" t="s">
        <v>174</v>
      </c>
      <c r="E3953">
        <v>594</v>
      </c>
      <c r="F3953" t="s">
        <v>9218</v>
      </c>
      <c r="G3953" t="s">
        <v>9219</v>
      </c>
      <c r="H3953" t="s">
        <v>607</v>
      </c>
    </row>
    <row r="3954" spans="1:11" x14ac:dyDescent="0.3">
      <c r="A3954">
        <v>2019</v>
      </c>
      <c r="B3954" t="s">
        <v>468</v>
      </c>
      <c r="C3954" t="s">
        <v>543</v>
      </c>
      <c r="D3954" t="s">
        <v>174</v>
      </c>
      <c r="E3954">
        <v>595</v>
      </c>
      <c r="F3954" t="s">
        <v>9220</v>
      </c>
      <c r="G3954" t="s">
        <v>9221</v>
      </c>
      <c r="H3954" t="s">
        <v>1118</v>
      </c>
      <c r="I3954" t="s">
        <v>1124</v>
      </c>
    </row>
    <row r="3955" spans="1:11" x14ac:dyDescent="0.3">
      <c r="A3955">
        <v>2019</v>
      </c>
      <c r="B3955" t="s">
        <v>468</v>
      </c>
      <c r="C3955" t="s">
        <v>543</v>
      </c>
      <c r="D3955" t="s">
        <v>174</v>
      </c>
      <c r="E3955">
        <v>598</v>
      </c>
      <c r="F3955" t="s">
        <v>9222</v>
      </c>
      <c r="G3955" t="s">
        <v>9223</v>
      </c>
      <c r="H3955" t="s">
        <v>607</v>
      </c>
      <c r="I3955" t="s">
        <v>9224</v>
      </c>
    </row>
    <row r="3956" spans="1:11" x14ac:dyDescent="0.3">
      <c r="A3956">
        <v>2019</v>
      </c>
      <c r="B3956" t="s">
        <v>468</v>
      </c>
      <c r="C3956" t="s">
        <v>543</v>
      </c>
      <c r="D3956" t="s">
        <v>174</v>
      </c>
      <c r="E3956">
        <v>599</v>
      </c>
      <c r="F3956" t="s">
        <v>755</v>
      </c>
      <c r="G3956" t="s">
        <v>756</v>
      </c>
      <c r="H3956" t="s">
        <v>757</v>
      </c>
      <c r="I3956" t="s">
        <v>756</v>
      </c>
    </row>
    <row r="3957" spans="1:11" x14ac:dyDescent="0.3">
      <c r="A3957">
        <v>2019</v>
      </c>
      <c r="B3957" t="s">
        <v>468</v>
      </c>
      <c r="C3957" t="s">
        <v>543</v>
      </c>
      <c r="D3957" t="s">
        <v>176</v>
      </c>
      <c r="E3957">
        <v>100</v>
      </c>
      <c r="F3957" t="s">
        <v>9225</v>
      </c>
      <c r="G3957" t="s">
        <v>9226</v>
      </c>
      <c r="H3957" t="s">
        <v>546</v>
      </c>
      <c r="I3957" t="s">
        <v>9227</v>
      </c>
      <c r="J3957" t="s">
        <v>3449</v>
      </c>
      <c r="K3957" t="s">
        <v>769</v>
      </c>
    </row>
    <row r="3958" spans="1:11" x14ac:dyDescent="0.3">
      <c r="A3958">
        <v>2019</v>
      </c>
      <c r="B3958" t="s">
        <v>468</v>
      </c>
      <c r="C3958" t="s">
        <v>543</v>
      </c>
      <c r="D3958" t="s">
        <v>176</v>
      </c>
      <c r="E3958">
        <v>104</v>
      </c>
      <c r="F3958" t="s">
        <v>8292</v>
      </c>
      <c r="G3958" t="s">
        <v>9228</v>
      </c>
      <c r="H3958" t="s">
        <v>546</v>
      </c>
      <c r="J3958" t="s">
        <v>3449</v>
      </c>
    </row>
    <row r="3959" spans="1:11" x14ac:dyDescent="0.3">
      <c r="A3959">
        <v>2019</v>
      </c>
      <c r="B3959" t="s">
        <v>468</v>
      </c>
      <c r="C3959" t="s">
        <v>543</v>
      </c>
      <c r="D3959" t="s">
        <v>176</v>
      </c>
      <c r="E3959">
        <v>107</v>
      </c>
      <c r="F3959" t="s">
        <v>9229</v>
      </c>
      <c r="G3959" t="s">
        <v>9230</v>
      </c>
      <c r="H3959" t="s">
        <v>607</v>
      </c>
      <c r="I3959" t="s">
        <v>9231</v>
      </c>
      <c r="J3959" t="s">
        <v>3449</v>
      </c>
    </row>
    <row r="3960" spans="1:11" x14ac:dyDescent="0.3">
      <c r="A3960">
        <v>2019</v>
      </c>
      <c r="B3960" t="s">
        <v>468</v>
      </c>
      <c r="C3960" t="s">
        <v>543</v>
      </c>
      <c r="D3960" t="s">
        <v>176</v>
      </c>
      <c r="E3960">
        <v>110</v>
      </c>
      <c r="F3960" t="s">
        <v>9232</v>
      </c>
      <c r="G3960" t="s">
        <v>9233</v>
      </c>
      <c r="H3960" t="s">
        <v>662</v>
      </c>
    </row>
    <row r="3961" spans="1:11" x14ac:dyDescent="0.3">
      <c r="A3961">
        <v>2019</v>
      </c>
      <c r="B3961" t="s">
        <v>468</v>
      </c>
      <c r="C3961" t="s">
        <v>543</v>
      </c>
      <c r="D3961" t="s">
        <v>176</v>
      </c>
      <c r="E3961">
        <v>111</v>
      </c>
      <c r="F3961" t="s">
        <v>8296</v>
      </c>
      <c r="G3961" t="s">
        <v>9234</v>
      </c>
      <c r="H3961" t="s">
        <v>546</v>
      </c>
      <c r="J3961" t="s">
        <v>1131</v>
      </c>
    </row>
    <row r="3962" spans="1:11" x14ac:dyDescent="0.3">
      <c r="A3962">
        <v>2019</v>
      </c>
      <c r="B3962" t="s">
        <v>468</v>
      </c>
      <c r="C3962" t="s">
        <v>543</v>
      </c>
      <c r="D3962" t="s">
        <v>176</v>
      </c>
      <c r="E3962">
        <v>117</v>
      </c>
      <c r="F3962" t="s">
        <v>8298</v>
      </c>
      <c r="G3962" t="s">
        <v>9235</v>
      </c>
      <c r="H3962" t="s">
        <v>546</v>
      </c>
      <c r="I3962" t="s">
        <v>9236</v>
      </c>
      <c r="J3962" t="s">
        <v>3449</v>
      </c>
    </row>
    <row r="3963" spans="1:11" x14ac:dyDescent="0.3">
      <c r="A3963">
        <v>2019</v>
      </c>
      <c r="B3963" t="s">
        <v>468</v>
      </c>
      <c r="C3963" t="s">
        <v>543</v>
      </c>
      <c r="D3963" t="s">
        <v>176</v>
      </c>
      <c r="E3963">
        <v>118</v>
      </c>
      <c r="F3963" t="s">
        <v>8300</v>
      </c>
      <c r="G3963" t="s">
        <v>9237</v>
      </c>
      <c r="H3963" t="s">
        <v>546</v>
      </c>
      <c r="I3963" t="s">
        <v>9238</v>
      </c>
      <c r="J3963" t="s">
        <v>3449</v>
      </c>
    </row>
    <row r="3964" spans="1:11" x14ac:dyDescent="0.3">
      <c r="A3964">
        <v>2019</v>
      </c>
      <c r="B3964" t="s">
        <v>468</v>
      </c>
      <c r="C3964" t="s">
        <v>543</v>
      </c>
      <c r="D3964" t="s">
        <v>176</v>
      </c>
      <c r="E3964">
        <v>143</v>
      </c>
      <c r="F3964" t="s">
        <v>8304</v>
      </c>
      <c r="G3964" t="s">
        <v>9239</v>
      </c>
      <c r="H3964" t="s">
        <v>546</v>
      </c>
      <c r="I3964" t="s">
        <v>9240</v>
      </c>
      <c r="J3964" t="s">
        <v>1131</v>
      </c>
      <c r="K3964" t="s">
        <v>1944</v>
      </c>
    </row>
    <row r="3965" spans="1:11" x14ac:dyDescent="0.3">
      <c r="A3965">
        <v>2019</v>
      </c>
      <c r="B3965" t="s">
        <v>468</v>
      </c>
      <c r="C3965" t="s">
        <v>543</v>
      </c>
      <c r="D3965" t="s">
        <v>176</v>
      </c>
      <c r="E3965">
        <v>199</v>
      </c>
      <c r="F3965" t="s">
        <v>553</v>
      </c>
      <c r="G3965" t="s">
        <v>758</v>
      </c>
      <c r="H3965" t="s">
        <v>555</v>
      </c>
      <c r="I3965" t="s">
        <v>758</v>
      </c>
    </row>
    <row r="3966" spans="1:11" x14ac:dyDescent="0.3">
      <c r="A3966">
        <v>2019</v>
      </c>
      <c r="B3966" t="s">
        <v>468</v>
      </c>
      <c r="C3966" t="s">
        <v>543</v>
      </c>
      <c r="D3966" t="s">
        <v>176</v>
      </c>
      <c r="E3966">
        <v>201</v>
      </c>
      <c r="F3966" t="s">
        <v>9241</v>
      </c>
      <c r="G3966" t="s">
        <v>9242</v>
      </c>
      <c r="H3966" t="s">
        <v>546</v>
      </c>
      <c r="J3966" t="s">
        <v>6825</v>
      </c>
    </row>
    <row r="3967" spans="1:11" x14ac:dyDescent="0.3">
      <c r="A3967">
        <v>2019</v>
      </c>
      <c r="B3967" t="s">
        <v>468</v>
      </c>
      <c r="C3967" t="s">
        <v>543</v>
      </c>
      <c r="D3967" t="s">
        <v>176</v>
      </c>
      <c r="E3967">
        <v>208</v>
      </c>
      <c r="F3967" t="s">
        <v>8313</v>
      </c>
      <c r="G3967" t="s">
        <v>9243</v>
      </c>
      <c r="H3967" t="s">
        <v>607</v>
      </c>
      <c r="I3967" t="s">
        <v>9244</v>
      </c>
      <c r="J3967" t="s">
        <v>3449</v>
      </c>
    </row>
    <row r="3968" spans="1:11" x14ac:dyDescent="0.3">
      <c r="A3968">
        <v>2019</v>
      </c>
      <c r="B3968" t="s">
        <v>468</v>
      </c>
      <c r="C3968" t="s">
        <v>543</v>
      </c>
      <c r="D3968" t="s">
        <v>176</v>
      </c>
      <c r="E3968">
        <v>333</v>
      </c>
      <c r="F3968" t="s">
        <v>8330</v>
      </c>
      <c r="G3968" t="s">
        <v>9245</v>
      </c>
      <c r="H3968" t="s">
        <v>607</v>
      </c>
    </row>
    <row r="3969" spans="1:9" x14ac:dyDescent="0.3">
      <c r="A3969">
        <v>2019</v>
      </c>
      <c r="B3969" t="s">
        <v>468</v>
      </c>
      <c r="C3969" t="s">
        <v>543</v>
      </c>
      <c r="D3969" t="s">
        <v>176</v>
      </c>
      <c r="E3969">
        <v>350</v>
      </c>
      <c r="F3969" t="s">
        <v>9246</v>
      </c>
      <c r="G3969" t="s">
        <v>9247</v>
      </c>
      <c r="H3969" t="s">
        <v>546</v>
      </c>
    </row>
    <row r="3970" spans="1:9" x14ac:dyDescent="0.3">
      <c r="A3970">
        <v>2019</v>
      </c>
      <c r="B3970" t="s">
        <v>468</v>
      </c>
      <c r="C3970" t="s">
        <v>543</v>
      </c>
      <c r="D3970" t="s">
        <v>176</v>
      </c>
      <c r="E3970">
        <v>370</v>
      </c>
      <c r="F3970" t="s">
        <v>8328</v>
      </c>
      <c r="G3970" t="s">
        <v>9248</v>
      </c>
      <c r="H3970" t="s">
        <v>546</v>
      </c>
    </row>
    <row r="3971" spans="1:9" x14ac:dyDescent="0.3">
      <c r="A3971">
        <v>2019</v>
      </c>
      <c r="B3971" t="s">
        <v>468</v>
      </c>
      <c r="C3971" t="s">
        <v>543</v>
      </c>
      <c r="D3971" t="s">
        <v>176</v>
      </c>
      <c r="E3971">
        <v>380</v>
      </c>
      <c r="F3971" t="s">
        <v>7837</v>
      </c>
      <c r="G3971" t="s">
        <v>9249</v>
      </c>
      <c r="H3971" t="s">
        <v>607</v>
      </c>
    </row>
    <row r="3972" spans="1:9" x14ac:dyDescent="0.3">
      <c r="A3972">
        <v>2019</v>
      </c>
      <c r="B3972" t="s">
        <v>468</v>
      </c>
      <c r="C3972" t="s">
        <v>543</v>
      </c>
      <c r="D3972" t="s">
        <v>176</v>
      </c>
      <c r="E3972">
        <v>390</v>
      </c>
      <c r="F3972" t="s">
        <v>593</v>
      </c>
      <c r="G3972" t="s">
        <v>9250</v>
      </c>
      <c r="H3972" t="s">
        <v>656</v>
      </c>
      <c r="I3972" t="s">
        <v>9251</v>
      </c>
    </row>
    <row r="3973" spans="1:9" x14ac:dyDescent="0.3">
      <c r="A3973">
        <v>2019</v>
      </c>
      <c r="B3973" t="s">
        <v>468</v>
      </c>
      <c r="C3973" t="s">
        <v>543</v>
      </c>
      <c r="D3973" t="s">
        <v>176</v>
      </c>
      <c r="E3973">
        <v>391</v>
      </c>
      <c r="F3973" t="s">
        <v>9252</v>
      </c>
      <c r="G3973" t="s">
        <v>9253</v>
      </c>
      <c r="H3973" t="s">
        <v>656</v>
      </c>
      <c r="I3973" t="s">
        <v>9254</v>
      </c>
    </row>
    <row r="3974" spans="1:9" x14ac:dyDescent="0.3">
      <c r="A3974">
        <v>2019</v>
      </c>
      <c r="B3974" t="s">
        <v>468</v>
      </c>
      <c r="C3974" t="s">
        <v>543</v>
      </c>
      <c r="D3974" t="s">
        <v>176</v>
      </c>
      <c r="E3974">
        <v>401</v>
      </c>
      <c r="F3974" t="s">
        <v>8347</v>
      </c>
      <c r="G3974" t="s">
        <v>9255</v>
      </c>
      <c r="H3974" t="s">
        <v>607</v>
      </c>
      <c r="I3974" t="s">
        <v>9256</v>
      </c>
    </row>
    <row r="3975" spans="1:9" x14ac:dyDescent="0.3">
      <c r="A3975">
        <v>2019</v>
      </c>
      <c r="B3975" t="s">
        <v>468</v>
      </c>
      <c r="C3975" t="s">
        <v>543</v>
      </c>
      <c r="D3975" t="s">
        <v>176</v>
      </c>
      <c r="E3975">
        <v>406</v>
      </c>
      <c r="F3975" t="s">
        <v>9149</v>
      </c>
      <c r="G3975" t="s">
        <v>9257</v>
      </c>
      <c r="H3975" t="s">
        <v>607</v>
      </c>
    </row>
    <row r="3976" spans="1:9" x14ac:dyDescent="0.3">
      <c r="A3976">
        <v>2019</v>
      </c>
      <c r="B3976" t="s">
        <v>468</v>
      </c>
      <c r="C3976" t="s">
        <v>543</v>
      </c>
      <c r="D3976" t="s">
        <v>176</v>
      </c>
      <c r="E3976">
        <v>411</v>
      </c>
      <c r="F3976" t="s">
        <v>9258</v>
      </c>
      <c r="G3976" t="s">
        <v>9259</v>
      </c>
      <c r="H3976" t="s">
        <v>607</v>
      </c>
    </row>
    <row r="3977" spans="1:9" x14ac:dyDescent="0.3">
      <c r="A3977">
        <v>2019</v>
      </c>
      <c r="B3977" t="s">
        <v>468</v>
      </c>
      <c r="C3977" t="s">
        <v>543</v>
      </c>
      <c r="D3977" t="s">
        <v>176</v>
      </c>
      <c r="E3977">
        <v>415</v>
      </c>
      <c r="F3977" t="s">
        <v>9260</v>
      </c>
      <c r="G3977" t="s">
        <v>9261</v>
      </c>
      <c r="H3977" t="s">
        <v>8213</v>
      </c>
      <c r="I3977" t="s">
        <v>9262</v>
      </c>
    </row>
    <row r="3978" spans="1:9" x14ac:dyDescent="0.3">
      <c r="A3978">
        <v>2019</v>
      </c>
      <c r="B3978" t="s">
        <v>468</v>
      </c>
      <c r="C3978" t="s">
        <v>543</v>
      </c>
      <c r="D3978" t="s">
        <v>176</v>
      </c>
      <c r="E3978">
        <v>417</v>
      </c>
      <c r="F3978" t="s">
        <v>9263</v>
      </c>
      <c r="G3978" t="s">
        <v>9264</v>
      </c>
      <c r="H3978" t="s">
        <v>1292</v>
      </c>
    </row>
    <row r="3979" spans="1:9" x14ac:dyDescent="0.3">
      <c r="A3979">
        <v>2019</v>
      </c>
      <c r="B3979" t="s">
        <v>468</v>
      </c>
      <c r="C3979" t="s">
        <v>543</v>
      </c>
      <c r="D3979" t="s">
        <v>176</v>
      </c>
      <c r="E3979">
        <v>432</v>
      </c>
      <c r="F3979" t="s">
        <v>9265</v>
      </c>
      <c r="G3979" t="s">
        <v>9266</v>
      </c>
      <c r="H3979" t="s">
        <v>607</v>
      </c>
      <c r="I3979" t="s">
        <v>9267</v>
      </c>
    </row>
    <row r="3980" spans="1:9" x14ac:dyDescent="0.3">
      <c r="A3980">
        <v>2019</v>
      </c>
      <c r="B3980" t="s">
        <v>468</v>
      </c>
      <c r="C3980" t="s">
        <v>543</v>
      </c>
      <c r="D3980" t="s">
        <v>176</v>
      </c>
      <c r="E3980">
        <v>436</v>
      </c>
      <c r="F3980" t="s">
        <v>9268</v>
      </c>
      <c r="G3980" t="s">
        <v>9269</v>
      </c>
      <c r="H3980" t="s">
        <v>607</v>
      </c>
    </row>
    <row r="3981" spans="1:9" x14ac:dyDescent="0.3">
      <c r="A3981">
        <v>2019</v>
      </c>
      <c r="B3981" t="s">
        <v>468</v>
      </c>
      <c r="C3981" t="s">
        <v>543</v>
      </c>
      <c r="D3981" t="s">
        <v>176</v>
      </c>
      <c r="E3981">
        <v>440</v>
      </c>
      <c r="F3981" t="s">
        <v>9270</v>
      </c>
      <c r="G3981" t="s">
        <v>9271</v>
      </c>
      <c r="H3981" t="s">
        <v>607</v>
      </c>
    </row>
    <row r="3982" spans="1:9" x14ac:dyDescent="0.3">
      <c r="A3982">
        <v>2019</v>
      </c>
      <c r="B3982" t="s">
        <v>468</v>
      </c>
      <c r="C3982" t="s">
        <v>543</v>
      </c>
      <c r="D3982" t="s">
        <v>176</v>
      </c>
      <c r="E3982">
        <v>450</v>
      </c>
      <c r="F3982" t="s">
        <v>9272</v>
      </c>
      <c r="G3982" t="s">
        <v>9273</v>
      </c>
      <c r="H3982" t="s">
        <v>546</v>
      </c>
    </row>
    <row r="3983" spans="1:9" x14ac:dyDescent="0.3">
      <c r="A3983">
        <v>2019</v>
      </c>
      <c r="B3983" t="s">
        <v>468</v>
      </c>
      <c r="C3983" t="s">
        <v>543</v>
      </c>
      <c r="D3983" t="s">
        <v>176</v>
      </c>
      <c r="E3983">
        <v>451</v>
      </c>
      <c r="F3983" t="s">
        <v>9274</v>
      </c>
      <c r="G3983" t="s">
        <v>9275</v>
      </c>
      <c r="H3983" t="s">
        <v>607</v>
      </c>
    </row>
    <row r="3984" spans="1:9" x14ac:dyDescent="0.3">
      <c r="A3984">
        <v>2019</v>
      </c>
      <c r="B3984" t="s">
        <v>468</v>
      </c>
      <c r="C3984" t="s">
        <v>543</v>
      </c>
      <c r="D3984" t="s">
        <v>176</v>
      </c>
      <c r="E3984">
        <v>452</v>
      </c>
      <c r="F3984" t="s">
        <v>9276</v>
      </c>
      <c r="G3984" t="s">
        <v>9277</v>
      </c>
      <c r="H3984" t="s">
        <v>607</v>
      </c>
      <c r="I3984" t="s">
        <v>9278</v>
      </c>
    </row>
    <row r="3985" spans="1:9" x14ac:dyDescent="0.3">
      <c r="A3985">
        <v>2019</v>
      </c>
      <c r="B3985" t="s">
        <v>468</v>
      </c>
      <c r="C3985" t="s">
        <v>543</v>
      </c>
      <c r="D3985" t="s">
        <v>176</v>
      </c>
      <c r="E3985">
        <v>454</v>
      </c>
      <c r="F3985" t="s">
        <v>9279</v>
      </c>
      <c r="G3985" t="s">
        <v>9280</v>
      </c>
      <c r="H3985" t="s">
        <v>635</v>
      </c>
    </row>
    <row r="3986" spans="1:9" x14ac:dyDescent="0.3">
      <c r="A3986">
        <v>2019</v>
      </c>
      <c r="B3986" t="s">
        <v>468</v>
      </c>
      <c r="C3986" t="s">
        <v>543</v>
      </c>
      <c r="D3986" t="s">
        <v>176</v>
      </c>
      <c r="E3986">
        <v>460</v>
      </c>
      <c r="F3986" t="s">
        <v>9281</v>
      </c>
      <c r="G3986" t="s">
        <v>9282</v>
      </c>
      <c r="H3986" t="s">
        <v>546</v>
      </c>
      <c r="I3986" t="s">
        <v>9283</v>
      </c>
    </row>
    <row r="3987" spans="1:9" x14ac:dyDescent="0.3">
      <c r="A3987">
        <v>2019</v>
      </c>
      <c r="B3987" t="s">
        <v>468</v>
      </c>
      <c r="C3987" t="s">
        <v>543</v>
      </c>
      <c r="D3987" t="s">
        <v>176</v>
      </c>
      <c r="E3987">
        <v>470</v>
      </c>
      <c r="F3987" t="s">
        <v>8360</v>
      </c>
      <c r="G3987" t="s">
        <v>9284</v>
      </c>
      <c r="H3987" t="s">
        <v>607</v>
      </c>
      <c r="I3987" t="s">
        <v>9285</v>
      </c>
    </row>
    <row r="3988" spans="1:9" x14ac:dyDescent="0.3">
      <c r="A3988">
        <v>2019</v>
      </c>
      <c r="B3988" t="s">
        <v>468</v>
      </c>
      <c r="C3988" t="s">
        <v>543</v>
      </c>
      <c r="D3988" t="s">
        <v>176</v>
      </c>
      <c r="E3988">
        <v>481</v>
      </c>
      <c r="F3988" t="s">
        <v>3600</v>
      </c>
      <c r="G3988" t="s">
        <v>9286</v>
      </c>
      <c r="H3988" t="s">
        <v>607</v>
      </c>
      <c r="I3988" t="s">
        <v>9286</v>
      </c>
    </row>
    <row r="3989" spans="1:9" x14ac:dyDescent="0.3">
      <c r="A3989">
        <v>2019</v>
      </c>
      <c r="B3989" t="s">
        <v>468</v>
      </c>
      <c r="C3989" t="s">
        <v>543</v>
      </c>
      <c r="D3989" t="s">
        <v>176</v>
      </c>
      <c r="E3989">
        <v>483</v>
      </c>
      <c r="F3989" t="s">
        <v>8363</v>
      </c>
      <c r="G3989" t="s">
        <v>9287</v>
      </c>
      <c r="H3989" t="s">
        <v>546</v>
      </c>
    </row>
    <row r="3990" spans="1:9" x14ac:dyDescent="0.3">
      <c r="A3990">
        <v>2019</v>
      </c>
      <c r="B3990" t="s">
        <v>468</v>
      </c>
      <c r="C3990" t="s">
        <v>543</v>
      </c>
      <c r="D3990" t="s">
        <v>176</v>
      </c>
      <c r="E3990">
        <v>484</v>
      </c>
      <c r="F3990" t="s">
        <v>9288</v>
      </c>
      <c r="G3990" t="s">
        <v>9289</v>
      </c>
      <c r="H3990" t="s">
        <v>607</v>
      </c>
    </row>
    <row r="3991" spans="1:9" x14ac:dyDescent="0.3">
      <c r="A3991">
        <v>2019</v>
      </c>
      <c r="B3991" t="s">
        <v>468</v>
      </c>
      <c r="C3991" t="s">
        <v>543</v>
      </c>
      <c r="D3991" t="s">
        <v>176</v>
      </c>
      <c r="E3991">
        <v>485</v>
      </c>
      <c r="F3991" t="s">
        <v>3586</v>
      </c>
      <c r="G3991" t="s">
        <v>9290</v>
      </c>
      <c r="H3991" t="s">
        <v>635</v>
      </c>
    </row>
    <row r="3992" spans="1:9" x14ac:dyDescent="0.3">
      <c r="A3992">
        <v>2019</v>
      </c>
      <c r="B3992" t="s">
        <v>468</v>
      </c>
      <c r="C3992" t="s">
        <v>543</v>
      </c>
      <c r="D3992" t="s">
        <v>176</v>
      </c>
      <c r="E3992">
        <v>486</v>
      </c>
      <c r="F3992" t="s">
        <v>8365</v>
      </c>
      <c r="G3992" t="s">
        <v>9291</v>
      </c>
      <c r="H3992" t="s">
        <v>546</v>
      </c>
    </row>
    <row r="3993" spans="1:9" x14ac:dyDescent="0.3">
      <c r="A3993">
        <v>2019</v>
      </c>
      <c r="B3993" t="s">
        <v>468</v>
      </c>
      <c r="C3993" t="s">
        <v>543</v>
      </c>
      <c r="D3993" t="s">
        <v>176</v>
      </c>
      <c r="E3993">
        <v>490</v>
      </c>
      <c r="F3993" t="s">
        <v>9292</v>
      </c>
      <c r="G3993" t="s">
        <v>9293</v>
      </c>
      <c r="H3993" t="s">
        <v>687</v>
      </c>
      <c r="I3993" t="s">
        <v>9294</v>
      </c>
    </row>
    <row r="3994" spans="1:9" x14ac:dyDescent="0.3">
      <c r="A3994">
        <v>2019</v>
      </c>
      <c r="B3994" t="s">
        <v>468</v>
      </c>
      <c r="C3994" t="s">
        <v>543</v>
      </c>
      <c r="D3994" t="s">
        <v>176</v>
      </c>
      <c r="E3994">
        <v>491</v>
      </c>
      <c r="F3994" t="s">
        <v>9295</v>
      </c>
      <c r="G3994" t="s">
        <v>9296</v>
      </c>
      <c r="H3994" t="s">
        <v>687</v>
      </c>
      <c r="I3994" t="s">
        <v>9297</v>
      </c>
    </row>
    <row r="3995" spans="1:9" x14ac:dyDescent="0.3">
      <c r="A3995">
        <v>2019</v>
      </c>
      <c r="B3995" t="s">
        <v>468</v>
      </c>
      <c r="C3995" t="s">
        <v>543</v>
      </c>
      <c r="D3995" t="s">
        <v>176</v>
      </c>
      <c r="E3995">
        <v>492</v>
      </c>
      <c r="F3995" t="s">
        <v>3495</v>
      </c>
      <c r="G3995" t="s">
        <v>9298</v>
      </c>
      <c r="H3995" t="s">
        <v>8213</v>
      </c>
      <c r="I3995" t="s">
        <v>9299</v>
      </c>
    </row>
    <row r="3996" spans="1:9" x14ac:dyDescent="0.3">
      <c r="A3996">
        <v>2019</v>
      </c>
      <c r="B3996" t="s">
        <v>468</v>
      </c>
      <c r="C3996" t="s">
        <v>543</v>
      </c>
      <c r="D3996" t="s">
        <v>176</v>
      </c>
      <c r="E3996">
        <v>493</v>
      </c>
      <c r="F3996" t="s">
        <v>5656</v>
      </c>
      <c r="G3996" t="s">
        <v>9300</v>
      </c>
      <c r="H3996" t="s">
        <v>8213</v>
      </c>
      <c r="I3996" t="s">
        <v>9301</v>
      </c>
    </row>
    <row r="3997" spans="1:9" x14ac:dyDescent="0.3">
      <c r="A3997">
        <v>2019</v>
      </c>
      <c r="B3997" t="s">
        <v>468</v>
      </c>
      <c r="C3997" t="s">
        <v>543</v>
      </c>
      <c r="D3997" t="s">
        <v>176</v>
      </c>
      <c r="E3997">
        <v>497</v>
      </c>
      <c r="F3997" t="s">
        <v>9302</v>
      </c>
      <c r="G3997" t="s">
        <v>9303</v>
      </c>
      <c r="H3997" t="s">
        <v>656</v>
      </c>
      <c r="I3997" t="s">
        <v>9304</v>
      </c>
    </row>
    <row r="3998" spans="1:9" x14ac:dyDescent="0.3">
      <c r="A3998">
        <v>2019</v>
      </c>
      <c r="B3998" t="s">
        <v>468</v>
      </c>
      <c r="C3998" t="s">
        <v>543</v>
      </c>
      <c r="D3998" t="s">
        <v>176</v>
      </c>
      <c r="E3998">
        <v>506</v>
      </c>
      <c r="F3998" t="s">
        <v>9305</v>
      </c>
      <c r="G3998" t="s">
        <v>9306</v>
      </c>
      <c r="H3998" t="s">
        <v>607</v>
      </c>
    </row>
    <row r="3999" spans="1:9" x14ac:dyDescent="0.3">
      <c r="A3999">
        <v>2019</v>
      </c>
      <c r="B3999" t="s">
        <v>468</v>
      </c>
      <c r="C3999" t="s">
        <v>543</v>
      </c>
      <c r="D3999" t="s">
        <v>176</v>
      </c>
      <c r="E3999">
        <v>510</v>
      </c>
      <c r="F3999" t="s">
        <v>9307</v>
      </c>
      <c r="G3999" t="s">
        <v>9308</v>
      </c>
      <c r="H3999" t="s">
        <v>546</v>
      </c>
    </row>
    <row r="4000" spans="1:9" x14ac:dyDescent="0.3">
      <c r="A4000">
        <v>2019</v>
      </c>
      <c r="B4000" t="s">
        <v>468</v>
      </c>
      <c r="C4000" t="s">
        <v>543</v>
      </c>
      <c r="D4000" t="s">
        <v>176</v>
      </c>
      <c r="E4000">
        <v>511</v>
      </c>
      <c r="F4000" t="s">
        <v>9309</v>
      </c>
      <c r="G4000" t="s">
        <v>9310</v>
      </c>
      <c r="H4000" t="s">
        <v>607</v>
      </c>
    </row>
    <row r="4001" spans="1:9" x14ac:dyDescent="0.3">
      <c r="A4001">
        <v>2019</v>
      </c>
      <c r="B4001" t="s">
        <v>468</v>
      </c>
      <c r="C4001" t="s">
        <v>543</v>
      </c>
      <c r="D4001" t="s">
        <v>176</v>
      </c>
      <c r="E4001">
        <v>512</v>
      </c>
      <c r="F4001" t="s">
        <v>9311</v>
      </c>
      <c r="G4001" t="s">
        <v>9312</v>
      </c>
      <c r="H4001" t="s">
        <v>607</v>
      </c>
    </row>
    <row r="4002" spans="1:9" x14ac:dyDescent="0.3">
      <c r="A4002">
        <v>2019</v>
      </c>
      <c r="B4002" t="s">
        <v>468</v>
      </c>
      <c r="C4002" t="s">
        <v>543</v>
      </c>
      <c r="D4002" t="s">
        <v>176</v>
      </c>
      <c r="E4002">
        <v>515</v>
      </c>
      <c r="F4002" t="s">
        <v>9313</v>
      </c>
      <c r="G4002" t="s">
        <v>9314</v>
      </c>
      <c r="H4002" t="s">
        <v>659</v>
      </c>
      <c r="I4002" t="s">
        <v>9315</v>
      </c>
    </row>
    <row r="4003" spans="1:9" x14ac:dyDescent="0.3">
      <c r="A4003">
        <v>2019</v>
      </c>
      <c r="B4003" t="s">
        <v>468</v>
      </c>
      <c r="C4003" t="s">
        <v>543</v>
      </c>
      <c r="D4003" t="s">
        <v>176</v>
      </c>
      <c r="E4003">
        <v>540</v>
      </c>
      <c r="F4003" t="s">
        <v>9316</v>
      </c>
      <c r="G4003" t="s">
        <v>9317</v>
      </c>
      <c r="H4003" t="s">
        <v>607</v>
      </c>
      <c r="I4003" t="s">
        <v>9318</v>
      </c>
    </row>
    <row r="4004" spans="1:9" x14ac:dyDescent="0.3">
      <c r="A4004">
        <v>2019</v>
      </c>
      <c r="B4004" t="s">
        <v>468</v>
      </c>
      <c r="C4004" t="s">
        <v>543</v>
      </c>
      <c r="D4004" t="s">
        <v>176</v>
      </c>
      <c r="E4004">
        <v>552</v>
      </c>
      <c r="F4004" t="s">
        <v>9319</v>
      </c>
      <c r="G4004" t="s">
        <v>9320</v>
      </c>
      <c r="H4004" t="s">
        <v>607</v>
      </c>
    </row>
    <row r="4005" spans="1:9" x14ac:dyDescent="0.3">
      <c r="A4005">
        <v>2019</v>
      </c>
      <c r="B4005" t="s">
        <v>468</v>
      </c>
      <c r="C4005" t="s">
        <v>543</v>
      </c>
      <c r="D4005" t="s">
        <v>176</v>
      </c>
      <c r="E4005">
        <v>553</v>
      </c>
      <c r="F4005" t="s">
        <v>9321</v>
      </c>
      <c r="G4005" t="s">
        <v>9322</v>
      </c>
      <c r="H4005" t="s">
        <v>607</v>
      </c>
    </row>
    <row r="4006" spans="1:9" x14ac:dyDescent="0.3">
      <c r="A4006">
        <v>2019</v>
      </c>
      <c r="B4006" t="s">
        <v>468</v>
      </c>
      <c r="C4006" t="s">
        <v>543</v>
      </c>
      <c r="D4006" t="s">
        <v>176</v>
      </c>
      <c r="E4006">
        <v>560</v>
      </c>
      <c r="F4006" t="s">
        <v>9323</v>
      </c>
      <c r="G4006" t="s">
        <v>9324</v>
      </c>
      <c r="H4006" t="s">
        <v>607</v>
      </c>
      <c r="I4006" t="s">
        <v>9325</v>
      </c>
    </row>
    <row r="4007" spans="1:9" x14ac:dyDescent="0.3">
      <c r="A4007">
        <v>2019</v>
      </c>
      <c r="B4007" t="s">
        <v>468</v>
      </c>
      <c r="C4007" t="s">
        <v>543</v>
      </c>
      <c r="D4007" t="s">
        <v>176</v>
      </c>
      <c r="E4007">
        <v>561</v>
      </c>
      <c r="F4007" t="s">
        <v>9326</v>
      </c>
      <c r="G4007" t="s">
        <v>9327</v>
      </c>
      <c r="H4007" t="s">
        <v>607</v>
      </c>
    </row>
    <row r="4008" spans="1:9" x14ac:dyDescent="0.3">
      <c r="A4008">
        <v>2019</v>
      </c>
      <c r="B4008" t="s">
        <v>468</v>
      </c>
      <c r="C4008" t="s">
        <v>543</v>
      </c>
      <c r="D4008" t="s">
        <v>176</v>
      </c>
      <c r="E4008">
        <v>562</v>
      </c>
      <c r="F4008" t="s">
        <v>9328</v>
      </c>
      <c r="G4008" t="s">
        <v>9329</v>
      </c>
      <c r="H4008" t="s">
        <v>607</v>
      </c>
    </row>
    <row r="4009" spans="1:9" x14ac:dyDescent="0.3">
      <c r="A4009">
        <v>2019</v>
      </c>
      <c r="B4009" t="s">
        <v>468</v>
      </c>
      <c r="C4009" t="s">
        <v>543</v>
      </c>
      <c r="D4009" t="s">
        <v>176</v>
      </c>
      <c r="E4009">
        <v>563</v>
      </c>
      <c r="F4009" t="s">
        <v>9330</v>
      </c>
      <c r="G4009" t="s">
        <v>9331</v>
      </c>
      <c r="H4009" t="s">
        <v>607</v>
      </c>
      <c r="I4009" t="s">
        <v>1329</v>
      </c>
    </row>
    <row r="4010" spans="1:9" x14ac:dyDescent="0.3">
      <c r="A4010">
        <v>2019</v>
      </c>
      <c r="B4010" t="s">
        <v>468</v>
      </c>
      <c r="C4010" t="s">
        <v>543</v>
      </c>
      <c r="D4010" t="s">
        <v>176</v>
      </c>
      <c r="E4010">
        <v>564</v>
      </c>
      <c r="F4010" t="s">
        <v>9332</v>
      </c>
      <c r="G4010" t="s">
        <v>9333</v>
      </c>
      <c r="H4010" t="s">
        <v>607</v>
      </c>
    </row>
    <row r="4011" spans="1:9" x14ac:dyDescent="0.3">
      <c r="A4011">
        <v>2019</v>
      </c>
      <c r="B4011" t="s">
        <v>468</v>
      </c>
      <c r="C4011" t="s">
        <v>543</v>
      </c>
      <c r="D4011" t="s">
        <v>176</v>
      </c>
      <c r="E4011">
        <v>571</v>
      </c>
      <c r="F4011" t="s">
        <v>9334</v>
      </c>
      <c r="G4011" t="s">
        <v>9335</v>
      </c>
      <c r="H4011" t="s">
        <v>607</v>
      </c>
    </row>
    <row r="4012" spans="1:9" x14ac:dyDescent="0.3">
      <c r="A4012">
        <v>2019</v>
      </c>
      <c r="B4012" t="s">
        <v>468</v>
      </c>
      <c r="C4012" t="s">
        <v>543</v>
      </c>
      <c r="D4012" t="s">
        <v>176</v>
      </c>
      <c r="E4012">
        <v>573</v>
      </c>
      <c r="F4012" t="s">
        <v>4554</v>
      </c>
      <c r="G4012" t="s">
        <v>9336</v>
      </c>
      <c r="H4012" t="s">
        <v>607</v>
      </c>
    </row>
    <row r="4013" spans="1:9" x14ac:dyDescent="0.3">
      <c r="A4013">
        <v>2019</v>
      </c>
      <c r="B4013" t="s">
        <v>468</v>
      </c>
      <c r="C4013" t="s">
        <v>543</v>
      </c>
      <c r="D4013" t="s">
        <v>176</v>
      </c>
      <c r="E4013">
        <v>575</v>
      </c>
      <c r="F4013" t="s">
        <v>9214</v>
      </c>
      <c r="G4013" t="s">
        <v>9337</v>
      </c>
      <c r="H4013" t="s">
        <v>546</v>
      </c>
    </row>
    <row r="4014" spans="1:9" x14ac:dyDescent="0.3">
      <c r="A4014">
        <v>2019</v>
      </c>
      <c r="B4014" t="s">
        <v>468</v>
      </c>
      <c r="C4014" t="s">
        <v>543</v>
      </c>
      <c r="D4014" t="s">
        <v>176</v>
      </c>
      <c r="E4014">
        <v>579</v>
      </c>
      <c r="F4014" t="s">
        <v>9338</v>
      </c>
      <c r="G4014" t="s">
        <v>9339</v>
      </c>
      <c r="H4014" t="s">
        <v>607</v>
      </c>
    </row>
    <row r="4015" spans="1:9" x14ac:dyDescent="0.3">
      <c r="A4015">
        <v>2019</v>
      </c>
      <c r="B4015" t="s">
        <v>468</v>
      </c>
      <c r="C4015" t="s">
        <v>543</v>
      </c>
      <c r="D4015" t="s">
        <v>176</v>
      </c>
      <c r="E4015">
        <v>591</v>
      </c>
      <c r="F4015" t="s">
        <v>9340</v>
      </c>
      <c r="G4015" t="s">
        <v>9341</v>
      </c>
      <c r="H4015" t="s">
        <v>662</v>
      </c>
      <c r="I4015" t="s">
        <v>9342</v>
      </c>
    </row>
    <row r="4016" spans="1:9" x14ac:dyDescent="0.3">
      <c r="A4016">
        <v>2019</v>
      </c>
      <c r="B4016" t="s">
        <v>468</v>
      </c>
      <c r="C4016" t="s">
        <v>543</v>
      </c>
      <c r="D4016" t="s">
        <v>176</v>
      </c>
      <c r="E4016">
        <v>593</v>
      </c>
      <c r="F4016" t="s">
        <v>9343</v>
      </c>
      <c r="G4016" t="s">
        <v>9344</v>
      </c>
      <c r="H4016" t="s">
        <v>909</v>
      </c>
      <c r="I4016" t="s">
        <v>9345</v>
      </c>
    </row>
    <row r="4017" spans="1:10" x14ac:dyDescent="0.3">
      <c r="A4017">
        <v>2019</v>
      </c>
      <c r="B4017" t="s">
        <v>468</v>
      </c>
      <c r="C4017" t="s">
        <v>543</v>
      </c>
      <c r="D4017" t="s">
        <v>176</v>
      </c>
      <c r="E4017">
        <v>599</v>
      </c>
      <c r="F4017" t="s">
        <v>755</v>
      </c>
      <c r="G4017" t="s">
        <v>9346</v>
      </c>
      <c r="H4017" t="s">
        <v>757</v>
      </c>
      <c r="I4017" t="s">
        <v>756</v>
      </c>
    </row>
    <row r="4018" spans="1:10" x14ac:dyDescent="0.3">
      <c r="A4018">
        <v>2019</v>
      </c>
      <c r="B4018" t="s">
        <v>468</v>
      </c>
      <c r="C4018" t="s">
        <v>543</v>
      </c>
      <c r="D4018" t="s">
        <v>178</v>
      </c>
      <c r="E4018">
        <v>101</v>
      </c>
      <c r="F4018" t="s">
        <v>9347</v>
      </c>
      <c r="G4018" t="s">
        <v>9348</v>
      </c>
      <c r="H4018" t="s">
        <v>607</v>
      </c>
    </row>
    <row r="4019" spans="1:10" x14ac:dyDescent="0.3">
      <c r="A4019">
        <v>2019</v>
      </c>
      <c r="B4019" t="s">
        <v>468</v>
      </c>
      <c r="C4019" t="s">
        <v>543</v>
      </c>
      <c r="D4019" t="s">
        <v>178</v>
      </c>
      <c r="E4019">
        <v>102</v>
      </c>
      <c r="F4019" t="s">
        <v>9349</v>
      </c>
      <c r="G4019" t="s">
        <v>9350</v>
      </c>
      <c r="H4019" t="s">
        <v>607</v>
      </c>
      <c r="I4019" t="s">
        <v>9351</v>
      </c>
    </row>
    <row r="4020" spans="1:10" x14ac:dyDescent="0.3">
      <c r="A4020">
        <v>2019</v>
      </c>
      <c r="B4020" t="s">
        <v>468</v>
      </c>
      <c r="C4020" t="s">
        <v>543</v>
      </c>
      <c r="D4020" t="s">
        <v>178</v>
      </c>
      <c r="E4020">
        <v>103</v>
      </c>
      <c r="F4020" t="s">
        <v>9352</v>
      </c>
      <c r="G4020" t="s">
        <v>9353</v>
      </c>
      <c r="H4020" t="s">
        <v>607</v>
      </c>
      <c r="I4020" t="s">
        <v>9354</v>
      </c>
    </row>
    <row r="4021" spans="1:10" x14ac:dyDescent="0.3">
      <c r="A4021">
        <v>2019</v>
      </c>
      <c r="B4021" t="s">
        <v>468</v>
      </c>
      <c r="C4021" t="s">
        <v>543</v>
      </c>
      <c r="D4021" t="s">
        <v>178</v>
      </c>
      <c r="E4021">
        <v>104</v>
      </c>
      <c r="F4021" t="s">
        <v>9355</v>
      </c>
      <c r="G4021" t="s">
        <v>9356</v>
      </c>
      <c r="H4021" t="s">
        <v>607</v>
      </c>
      <c r="I4021" t="s">
        <v>9357</v>
      </c>
    </row>
    <row r="4022" spans="1:10" x14ac:dyDescent="0.3">
      <c r="A4022">
        <v>2019</v>
      </c>
      <c r="B4022" t="s">
        <v>468</v>
      </c>
      <c r="C4022" t="s">
        <v>543</v>
      </c>
      <c r="D4022" t="s">
        <v>178</v>
      </c>
      <c r="E4022">
        <v>191</v>
      </c>
      <c r="F4022" t="s">
        <v>6176</v>
      </c>
      <c r="G4022" t="s">
        <v>9358</v>
      </c>
      <c r="H4022" t="s">
        <v>687</v>
      </c>
      <c r="I4022" t="s">
        <v>9359</v>
      </c>
    </row>
    <row r="4023" spans="1:10" x14ac:dyDescent="0.3">
      <c r="A4023">
        <v>2019</v>
      </c>
      <c r="B4023" t="s">
        <v>468</v>
      </c>
      <c r="C4023" t="s">
        <v>543</v>
      </c>
      <c r="D4023" t="s">
        <v>178</v>
      </c>
      <c r="E4023">
        <v>199</v>
      </c>
      <c r="F4023" t="s">
        <v>553</v>
      </c>
      <c r="G4023" t="s">
        <v>8712</v>
      </c>
      <c r="H4023" t="s">
        <v>555</v>
      </c>
      <c r="I4023" t="s">
        <v>758</v>
      </c>
    </row>
    <row r="4024" spans="1:10" x14ac:dyDescent="0.3">
      <c r="A4024">
        <v>2019</v>
      </c>
      <c r="B4024" t="s">
        <v>468</v>
      </c>
      <c r="C4024" t="s">
        <v>543</v>
      </c>
      <c r="D4024" t="s">
        <v>178</v>
      </c>
      <c r="E4024">
        <v>200</v>
      </c>
      <c r="F4024" t="s">
        <v>6210</v>
      </c>
      <c r="G4024" t="s">
        <v>9360</v>
      </c>
      <c r="H4024" t="s">
        <v>546</v>
      </c>
    </row>
    <row r="4025" spans="1:10" x14ac:dyDescent="0.3">
      <c r="A4025">
        <v>2019</v>
      </c>
      <c r="B4025" t="s">
        <v>468</v>
      </c>
      <c r="C4025" t="s">
        <v>543</v>
      </c>
      <c r="D4025" t="s">
        <v>178</v>
      </c>
      <c r="E4025">
        <v>201</v>
      </c>
      <c r="F4025" t="s">
        <v>9361</v>
      </c>
      <c r="G4025" t="s">
        <v>9362</v>
      </c>
      <c r="H4025" t="s">
        <v>546</v>
      </c>
      <c r="J4025" t="s">
        <v>2827</v>
      </c>
    </row>
    <row r="4026" spans="1:10" x14ac:dyDescent="0.3">
      <c r="A4026">
        <v>2019</v>
      </c>
      <c r="B4026" t="s">
        <v>468</v>
      </c>
      <c r="C4026" t="s">
        <v>543</v>
      </c>
      <c r="D4026" t="s">
        <v>178</v>
      </c>
      <c r="E4026">
        <v>205</v>
      </c>
      <c r="F4026" t="s">
        <v>9363</v>
      </c>
      <c r="G4026" t="s">
        <v>9364</v>
      </c>
      <c r="H4026" t="s">
        <v>546</v>
      </c>
      <c r="J4026" t="s">
        <v>1508</v>
      </c>
    </row>
    <row r="4027" spans="1:10" x14ac:dyDescent="0.3">
      <c r="A4027">
        <v>2019</v>
      </c>
      <c r="B4027" t="s">
        <v>468</v>
      </c>
      <c r="C4027" t="s">
        <v>543</v>
      </c>
      <c r="D4027" t="s">
        <v>178</v>
      </c>
      <c r="E4027">
        <v>211</v>
      </c>
      <c r="F4027" t="s">
        <v>9365</v>
      </c>
      <c r="G4027" t="s">
        <v>9366</v>
      </c>
      <c r="H4027" t="s">
        <v>546</v>
      </c>
      <c r="I4027" t="s">
        <v>9366</v>
      </c>
    </row>
    <row r="4028" spans="1:10" x14ac:dyDescent="0.3">
      <c r="A4028">
        <v>2019</v>
      </c>
      <c r="B4028" t="s">
        <v>468</v>
      </c>
      <c r="C4028" t="s">
        <v>543</v>
      </c>
      <c r="D4028" t="s">
        <v>178</v>
      </c>
      <c r="E4028">
        <v>212</v>
      </c>
      <c r="F4028" t="s">
        <v>9367</v>
      </c>
      <c r="G4028" t="s">
        <v>9368</v>
      </c>
      <c r="H4028" t="s">
        <v>546</v>
      </c>
      <c r="I4028" t="s">
        <v>9369</v>
      </c>
    </row>
    <row r="4029" spans="1:10" x14ac:dyDescent="0.3">
      <c r="A4029">
        <v>2019</v>
      </c>
      <c r="B4029" t="s">
        <v>468</v>
      </c>
      <c r="C4029" t="s">
        <v>543</v>
      </c>
      <c r="D4029" t="s">
        <v>178</v>
      </c>
      <c r="E4029">
        <v>250</v>
      </c>
      <c r="F4029" t="s">
        <v>6226</v>
      </c>
      <c r="G4029" t="s">
        <v>9370</v>
      </c>
      <c r="H4029" t="s">
        <v>546</v>
      </c>
      <c r="J4029" t="s">
        <v>5460</v>
      </c>
    </row>
    <row r="4030" spans="1:10" x14ac:dyDescent="0.3">
      <c r="A4030">
        <v>2019</v>
      </c>
      <c r="B4030" t="s">
        <v>468</v>
      </c>
      <c r="C4030" t="s">
        <v>543</v>
      </c>
      <c r="D4030" t="s">
        <v>178</v>
      </c>
      <c r="E4030">
        <v>251</v>
      </c>
      <c r="F4030" t="s">
        <v>6234</v>
      </c>
      <c r="G4030" t="s">
        <v>9371</v>
      </c>
      <c r="H4030" t="s">
        <v>546</v>
      </c>
      <c r="J4030" t="s">
        <v>2827</v>
      </c>
    </row>
    <row r="4031" spans="1:10" x14ac:dyDescent="0.3">
      <c r="A4031">
        <v>2019</v>
      </c>
      <c r="B4031" t="s">
        <v>468</v>
      </c>
      <c r="C4031" t="s">
        <v>543</v>
      </c>
      <c r="D4031" t="s">
        <v>178</v>
      </c>
      <c r="E4031">
        <v>260</v>
      </c>
      <c r="F4031" t="s">
        <v>6249</v>
      </c>
      <c r="G4031" t="s">
        <v>9372</v>
      </c>
      <c r="H4031" t="s">
        <v>546</v>
      </c>
      <c r="J4031" t="s">
        <v>5460</v>
      </c>
    </row>
    <row r="4032" spans="1:10" x14ac:dyDescent="0.3">
      <c r="A4032">
        <v>2019</v>
      </c>
      <c r="B4032" t="s">
        <v>468</v>
      </c>
      <c r="C4032" t="s">
        <v>543</v>
      </c>
      <c r="D4032" t="s">
        <v>178</v>
      </c>
      <c r="E4032">
        <v>261</v>
      </c>
      <c r="F4032" t="s">
        <v>6253</v>
      </c>
      <c r="G4032" t="s">
        <v>9373</v>
      </c>
      <c r="H4032" t="s">
        <v>546</v>
      </c>
      <c r="J4032" t="s">
        <v>2827</v>
      </c>
    </row>
    <row r="4033" spans="1:11" x14ac:dyDescent="0.3">
      <c r="A4033">
        <v>2019</v>
      </c>
      <c r="B4033" t="s">
        <v>468</v>
      </c>
      <c r="C4033" t="s">
        <v>543</v>
      </c>
      <c r="D4033" t="s">
        <v>178</v>
      </c>
      <c r="E4033">
        <v>270</v>
      </c>
      <c r="F4033" t="s">
        <v>6251</v>
      </c>
      <c r="G4033" t="s">
        <v>9374</v>
      </c>
      <c r="H4033" t="s">
        <v>546</v>
      </c>
      <c r="I4033" t="s">
        <v>9375</v>
      </c>
      <c r="J4033" t="s">
        <v>2522</v>
      </c>
    </row>
    <row r="4034" spans="1:11" x14ac:dyDescent="0.3">
      <c r="A4034">
        <v>2019</v>
      </c>
      <c r="B4034" t="s">
        <v>468</v>
      </c>
      <c r="C4034" t="s">
        <v>543</v>
      </c>
      <c r="D4034" t="s">
        <v>178</v>
      </c>
      <c r="E4034">
        <v>299</v>
      </c>
      <c r="F4034" t="s">
        <v>4987</v>
      </c>
      <c r="G4034" t="s">
        <v>9376</v>
      </c>
      <c r="H4034" t="s">
        <v>1152</v>
      </c>
      <c r="I4034" t="s">
        <v>9377</v>
      </c>
      <c r="K4034" t="s">
        <v>9378</v>
      </c>
    </row>
    <row r="4035" spans="1:11" x14ac:dyDescent="0.3">
      <c r="A4035">
        <v>2019</v>
      </c>
      <c r="B4035" t="s">
        <v>468</v>
      </c>
      <c r="C4035" t="s">
        <v>543</v>
      </c>
      <c r="D4035" t="s">
        <v>178</v>
      </c>
      <c r="E4035">
        <v>320</v>
      </c>
      <c r="F4035" t="s">
        <v>9379</v>
      </c>
      <c r="G4035" t="s">
        <v>9380</v>
      </c>
      <c r="H4035" t="s">
        <v>546</v>
      </c>
      <c r="I4035" t="s">
        <v>9381</v>
      </c>
    </row>
    <row r="4036" spans="1:11" x14ac:dyDescent="0.3">
      <c r="A4036">
        <v>2019</v>
      </c>
      <c r="B4036" t="s">
        <v>468</v>
      </c>
      <c r="C4036" t="s">
        <v>543</v>
      </c>
      <c r="D4036" t="s">
        <v>178</v>
      </c>
      <c r="E4036">
        <v>321</v>
      </c>
      <c r="F4036" t="s">
        <v>9382</v>
      </c>
      <c r="G4036" t="s">
        <v>9383</v>
      </c>
      <c r="H4036" t="s">
        <v>546</v>
      </c>
    </row>
    <row r="4037" spans="1:11" x14ac:dyDescent="0.3">
      <c r="A4037">
        <v>2019</v>
      </c>
      <c r="B4037" t="s">
        <v>468</v>
      </c>
      <c r="C4037" t="s">
        <v>543</v>
      </c>
      <c r="D4037" t="s">
        <v>178</v>
      </c>
      <c r="E4037">
        <v>331</v>
      </c>
      <c r="F4037" t="s">
        <v>9384</v>
      </c>
      <c r="G4037" t="s">
        <v>9385</v>
      </c>
      <c r="H4037" t="s">
        <v>546</v>
      </c>
      <c r="I4037" t="s">
        <v>9386</v>
      </c>
      <c r="J4037" t="s">
        <v>2522</v>
      </c>
    </row>
    <row r="4038" spans="1:11" x14ac:dyDescent="0.3">
      <c r="A4038">
        <v>2019</v>
      </c>
      <c r="B4038" t="s">
        <v>468</v>
      </c>
      <c r="C4038" t="s">
        <v>543</v>
      </c>
      <c r="D4038" t="s">
        <v>178</v>
      </c>
      <c r="E4038">
        <v>332</v>
      </c>
      <c r="F4038" t="s">
        <v>9387</v>
      </c>
      <c r="G4038" t="s">
        <v>9388</v>
      </c>
      <c r="H4038" t="s">
        <v>546</v>
      </c>
    </row>
    <row r="4039" spans="1:11" x14ac:dyDescent="0.3">
      <c r="A4039">
        <v>2019</v>
      </c>
      <c r="B4039" t="s">
        <v>468</v>
      </c>
      <c r="C4039" t="s">
        <v>543</v>
      </c>
      <c r="D4039" t="s">
        <v>178</v>
      </c>
      <c r="E4039">
        <v>385</v>
      </c>
      <c r="F4039" t="s">
        <v>8422</v>
      </c>
      <c r="G4039" t="s">
        <v>9389</v>
      </c>
      <c r="H4039" t="s">
        <v>546</v>
      </c>
      <c r="I4039" t="s">
        <v>9389</v>
      </c>
    </row>
    <row r="4040" spans="1:11" x14ac:dyDescent="0.3">
      <c r="A4040">
        <v>2019</v>
      </c>
      <c r="B4040" t="s">
        <v>468</v>
      </c>
      <c r="C4040" t="s">
        <v>543</v>
      </c>
      <c r="D4040" t="s">
        <v>178</v>
      </c>
      <c r="E4040">
        <v>396</v>
      </c>
      <c r="F4040" t="s">
        <v>6286</v>
      </c>
      <c r="G4040" t="s">
        <v>9390</v>
      </c>
      <c r="H4040" t="s">
        <v>546</v>
      </c>
    </row>
    <row r="4041" spans="1:11" x14ac:dyDescent="0.3">
      <c r="A4041">
        <v>2019</v>
      </c>
      <c r="B4041" t="s">
        <v>468</v>
      </c>
      <c r="C4041" t="s">
        <v>543</v>
      </c>
      <c r="D4041" t="s">
        <v>178</v>
      </c>
      <c r="E4041">
        <v>401</v>
      </c>
      <c r="F4041" t="s">
        <v>9391</v>
      </c>
      <c r="G4041" t="s">
        <v>9392</v>
      </c>
      <c r="H4041" t="s">
        <v>546</v>
      </c>
    </row>
    <row r="4042" spans="1:11" x14ac:dyDescent="0.3">
      <c r="A4042">
        <v>2019</v>
      </c>
      <c r="B4042" t="s">
        <v>468</v>
      </c>
      <c r="C4042" t="s">
        <v>543</v>
      </c>
      <c r="D4042" t="s">
        <v>178</v>
      </c>
      <c r="E4042">
        <v>403</v>
      </c>
      <c r="F4042" t="s">
        <v>9393</v>
      </c>
      <c r="G4042" t="s">
        <v>9394</v>
      </c>
      <c r="H4042" t="s">
        <v>546</v>
      </c>
      <c r="I4042" t="s">
        <v>9395</v>
      </c>
    </row>
    <row r="4043" spans="1:11" x14ac:dyDescent="0.3">
      <c r="A4043">
        <v>2019</v>
      </c>
      <c r="B4043" t="s">
        <v>468</v>
      </c>
      <c r="C4043" t="s">
        <v>543</v>
      </c>
      <c r="D4043" t="s">
        <v>178</v>
      </c>
      <c r="E4043">
        <v>405</v>
      </c>
      <c r="F4043" t="s">
        <v>5482</v>
      </c>
      <c r="G4043" t="s">
        <v>9396</v>
      </c>
      <c r="H4043" t="s">
        <v>635</v>
      </c>
    </row>
    <row r="4044" spans="1:11" x14ac:dyDescent="0.3">
      <c r="A4044">
        <v>2019</v>
      </c>
      <c r="B4044" t="s">
        <v>468</v>
      </c>
      <c r="C4044" t="s">
        <v>543</v>
      </c>
      <c r="D4044" t="s">
        <v>178</v>
      </c>
      <c r="E4044">
        <v>418</v>
      </c>
      <c r="F4044" t="s">
        <v>8428</v>
      </c>
      <c r="G4044" t="s">
        <v>9397</v>
      </c>
      <c r="H4044" t="s">
        <v>635</v>
      </c>
    </row>
    <row r="4045" spans="1:11" x14ac:dyDescent="0.3">
      <c r="A4045">
        <v>2019</v>
      </c>
      <c r="B4045" t="s">
        <v>468</v>
      </c>
      <c r="C4045" t="s">
        <v>543</v>
      </c>
      <c r="D4045" t="s">
        <v>178</v>
      </c>
      <c r="E4045">
        <v>420</v>
      </c>
      <c r="F4045" t="s">
        <v>9398</v>
      </c>
      <c r="G4045" t="s">
        <v>9399</v>
      </c>
      <c r="H4045" t="s">
        <v>607</v>
      </c>
    </row>
    <row r="4046" spans="1:11" x14ac:dyDescent="0.3">
      <c r="A4046">
        <v>2019</v>
      </c>
      <c r="B4046" t="s">
        <v>468</v>
      </c>
      <c r="C4046" t="s">
        <v>543</v>
      </c>
      <c r="D4046" t="s">
        <v>178</v>
      </c>
      <c r="E4046">
        <v>460</v>
      </c>
      <c r="F4046" t="s">
        <v>7449</v>
      </c>
      <c r="G4046" t="s">
        <v>9400</v>
      </c>
      <c r="H4046" t="s">
        <v>635</v>
      </c>
      <c r="I4046" t="s">
        <v>9400</v>
      </c>
    </row>
    <row r="4047" spans="1:11" x14ac:dyDescent="0.3">
      <c r="A4047">
        <v>2019</v>
      </c>
      <c r="B4047" t="s">
        <v>468</v>
      </c>
      <c r="C4047" t="s">
        <v>543</v>
      </c>
      <c r="D4047" t="s">
        <v>178</v>
      </c>
      <c r="E4047">
        <v>465</v>
      </c>
      <c r="F4047" t="s">
        <v>9401</v>
      </c>
      <c r="G4047" t="s">
        <v>9402</v>
      </c>
      <c r="H4047" t="s">
        <v>546</v>
      </c>
    </row>
    <row r="4048" spans="1:11" x14ac:dyDescent="0.3">
      <c r="A4048">
        <v>2019</v>
      </c>
      <c r="B4048" t="s">
        <v>468</v>
      </c>
      <c r="C4048" t="s">
        <v>543</v>
      </c>
      <c r="D4048" t="s">
        <v>178</v>
      </c>
      <c r="E4048">
        <v>470</v>
      </c>
      <c r="F4048" t="s">
        <v>9403</v>
      </c>
      <c r="G4048" t="s">
        <v>9404</v>
      </c>
      <c r="H4048" t="s">
        <v>546</v>
      </c>
    </row>
    <row r="4049" spans="1:9" x14ac:dyDescent="0.3">
      <c r="A4049">
        <v>2019</v>
      </c>
      <c r="B4049" t="s">
        <v>468</v>
      </c>
      <c r="C4049" t="s">
        <v>543</v>
      </c>
      <c r="D4049" t="s">
        <v>178</v>
      </c>
      <c r="E4049">
        <v>471</v>
      </c>
      <c r="F4049" t="s">
        <v>9405</v>
      </c>
      <c r="G4049" t="s">
        <v>9406</v>
      </c>
      <c r="H4049" t="s">
        <v>546</v>
      </c>
    </row>
    <row r="4050" spans="1:9" x14ac:dyDescent="0.3">
      <c r="A4050">
        <v>2019</v>
      </c>
      <c r="B4050" t="s">
        <v>468</v>
      </c>
      <c r="C4050" t="s">
        <v>543</v>
      </c>
      <c r="D4050" t="s">
        <v>178</v>
      </c>
      <c r="E4050">
        <v>472</v>
      </c>
      <c r="F4050" t="s">
        <v>9407</v>
      </c>
      <c r="G4050" t="s">
        <v>9408</v>
      </c>
      <c r="H4050" t="s">
        <v>546</v>
      </c>
      <c r="I4050" t="s">
        <v>9409</v>
      </c>
    </row>
    <row r="4051" spans="1:9" x14ac:dyDescent="0.3">
      <c r="A4051">
        <v>2019</v>
      </c>
      <c r="B4051" t="s">
        <v>468</v>
      </c>
      <c r="C4051" t="s">
        <v>543</v>
      </c>
      <c r="D4051" t="s">
        <v>178</v>
      </c>
      <c r="E4051">
        <v>473</v>
      </c>
      <c r="F4051" t="s">
        <v>9410</v>
      </c>
      <c r="G4051" t="s">
        <v>9411</v>
      </c>
      <c r="H4051" t="s">
        <v>546</v>
      </c>
    </row>
    <row r="4052" spans="1:9" x14ac:dyDescent="0.3">
      <c r="A4052">
        <v>2019</v>
      </c>
      <c r="B4052" t="s">
        <v>468</v>
      </c>
      <c r="C4052" t="s">
        <v>543</v>
      </c>
      <c r="D4052" t="s">
        <v>178</v>
      </c>
      <c r="E4052">
        <v>489</v>
      </c>
      <c r="F4052" t="s">
        <v>8783</v>
      </c>
      <c r="G4052" t="s">
        <v>9412</v>
      </c>
      <c r="H4052" t="s">
        <v>635</v>
      </c>
      <c r="I4052" t="s">
        <v>9412</v>
      </c>
    </row>
    <row r="4053" spans="1:9" x14ac:dyDescent="0.3">
      <c r="A4053">
        <v>2019</v>
      </c>
      <c r="B4053" t="s">
        <v>468</v>
      </c>
      <c r="C4053" t="s">
        <v>543</v>
      </c>
      <c r="D4053" t="s">
        <v>178</v>
      </c>
      <c r="E4053">
        <v>491</v>
      </c>
      <c r="F4053" t="s">
        <v>5656</v>
      </c>
      <c r="G4053" t="s">
        <v>9413</v>
      </c>
      <c r="H4053" t="s">
        <v>656</v>
      </c>
      <c r="I4053" t="s">
        <v>9414</v>
      </c>
    </row>
    <row r="4054" spans="1:9" x14ac:dyDescent="0.3">
      <c r="A4054">
        <v>2019</v>
      </c>
      <c r="B4054" t="s">
        <v>468</v>
      </c>
      <c r="C4054" t="s">
        <v>543</v>
      </c>
      <c r="D4054" t="s">
        <v>178</v>
      </c>
      <c r="E4054">
        <v>493</v>
      </c>
      <c r="F4054" t="s">
        <v>9415</v>
      </c>
      <c r="G4054" t="s">
        <v>9416</v>
      </c>
      <c r="H4054" t="s">
        <v>546</v>
      </c>
    </row>
    <row r="4055" spans="1:9" x14ac:dyDescent="0.3">
      <c r="A4055">
        <v>2019</v>
      </c>
      <c r="B4055" t="s">
        <v>468</v>
      </c>
      <c r="C4055" t="s">
        <v>543</v>
      </c>
      <c r="D4055" t="s">
        <v>178</v>
      </c>
      <c r="E4055">
        <v>494</v>
      </c>
      <c r="F4055" t="s">
        <v>9417</v>
      </c>
      <c r="G4055" t="s">
        <v>9418</v>
      </c>
      <c r="H4055" t="s">
        <v>546</v>
      </c>
    </row>
    <row r="4056" spans="1:9" x14ac:dyDescent="0.3">
      <c r="A4056">
        <v>2019</v>
      </c>
      <c r="B4056" t="s">
        <v>468</v>
      </c>
      <c r="C4056" t="s">
        <v>543</v>
      </c>
      <c r="D4056" t="s">
        <v>178</v>
      </c>
      <c r="E4056">
        <v>496</v>
      </c>
      <c r="F4056" t="s">
        <v>6286</v>
      </c>
      <c r="G4056" t="s">
        <v>9419</v>
      </c>
      <c r="H4056" t="s">
        <v>546</v>
      </c>
      <c r="I4056" t="s">
        <v>9420</v>
      </c>
    </row>
    <row r="4057" spans="1:9" x14ac:dyDescent="0.3">
      <c r="A4057">
        <v>2019</v>
      </c>
      <c r="B4057" t="s">
        <v>468</v>
      </c>
      <c r="C4057" t="s">
        <v>543</v>
      </c>
      <c r="D4057" t="s">
        <v>178</v>
      </c>
      <c r="E4057">
        <v>500</v>
      </c>
      <c r="F4057" t="s">
        <v>9421</v>
      </c>
      <c r="G4057" t="s">
        <v>9422</v>
      </c>
      <c r="H4057" t="s">
        <v>607</v>
      </c>
    </row>
    <row r="4058" spans="1:9" x14ac:dyDescent="0.3">
      <c r="A4058">
        <v>2019</v>
      </c>
      <c r="B4058" t="s">
        <v>468</v>
      </c>
      <c r="C4058" t="s">
        <v>543</v>
      </c>
      <c r="D4058" t="s">
        <v>178</v>
      </c>
      <c r="E4058">
        <v>501</v>
      </c>
      <c r="F4058" t="s">
        <v>9423</v>
      </c>
      <c r="G4058" t="s">
        <v>9424</v>
      </c>
      <c r="H4058" t="s">
        <v>607</v>
      </c>
    </row>
    <row r="4059" spans="1:9" x14ac:dyDescent="0.3">
      <c r="A4059">
        <v>2019</v>
      </c>
      <c r="B4059" t="s">
        <v>468</v>
      </c>
      <c r="C4059" t="s">
        <v>543</v>
      </c>
      <c r="D4059" t="s">
        <v>178</v>
      </c>
      <c r="E4059">
        <v>510</v>
      </c>
      <c r="F4059" t="s">
        <v>9425</v>
      </c>
      <c r="G4059" t="s">
        <v>9426</v>
      </c>
      <c r="H4059" t="s">
        <v>607</v>
      </c>
    </row>
    <row r="4060" spans="1:9" x14ac:dyDescent="0.3">
      <c r="A4060">
        <v>2019</v>
      </c>
      <c r="B4060" t="s">
        <v>468</v>
      </c>
      <c r="C4060" t="s">
        <v>543</v>
      </c>
      <c r="D4060" t="s">
        <v>178</v>
      </c>
      <c r="E4060">
        <v>511</v>
      </c>
      <c r="F4060" t="s">
        <v>6380</v>
      </c>
      <c r="G4060" t="s">
        <v>9427</v>
      </c>
      <c r="H4060" t="s">
        <v>607</v>
      </c>
    </row>
    <row r="4061" spans="1:9" x14ac:dyDescent="0.3">
      <c r="A4061">
        <v>2019</v>
      </c>
      <c r="B4061" t="s">
        <v>468</v>
      </c>
      <c r="C4061" t="s">
        <v>543</v>
      </c>
      <c r="D4061" t="s">
        <v>178</v>
      </c>
      <c r="E4061">
        <v>512</v>
      </c>
      <c r="F4061" t="s">
        <v>6382</v>
      </c>
      <c r="G4061" t="s">
        <v>9428</v>
      </c>
      <c r="H4061" t="s">
        <v>607</v>
      </c>
    </row>
    <row r="4062" spans="1:9" x14ac:dyDescent="0.3">
      <c r="A4062">
        <v>2019</v>
      </c>
      <c r="B4062" t="s">
        <v>468</v>
      </c>
      <c r="C4062" t="s">
        <v>543</v>
      </c>
      <c r="D4062" t="s">
        <v>178</v>
      </c>
      <c r="E4062">
        <v>515</v>
      </c>
      <c r="F4062" t="s">
        <v>9429</v>
      </c>
      <c r="G4062" t="s">
        <v>9430</v>
      </c>
      <c r="H4062" t="s">
        <v>607</v>
      </c>
    </row>
    <row r="4063" spans="1:9" x14ac:dyDescent="0.3">
      <c r="A4063">
        <v>2019</v>
      </c>
      <c r="B4063" t="s">
        <v>468</v>
      </c>
      <c r="C4063" t="s">
        <v>543</v>
      </c>
      <c r="D4063" t="s">
        <v>178</v>
      </c>
      <c r="E4063">
        <v>520</v>
      </c>
      <c r="F4063" t="s">
        <v>9431</v>
      </c>
      <c r="G4063" t="s">
        <v>9432</v>
      </c>
      <c r="H4063" t="s">
        <v>607</v>
      </c>
    </row>
    <row r="4064" spans="1:9" x14ac:dyDescent="0.3">
      <c r="A4064">
        <v>2019</v>
      </c>
      <c r="B4064" t="s">
        <v>468</v>
      </c>
      <c r="C4064" t="s">
        <v>543</v>
      </c>
      <c r="D4064" t="s">
        <v>178</v>
      </c>
      <c r="E4064">
        <v>530</v>
      </c>
      <c r="F4064" t="s">
        <v>9433</v>
      </c>
      <c r="G4064" t="s">
        <v>9434</v>
      </c>
      <c r="H4064" t="s">
        <v>607</v>
      </c>
    </row>
    <row r="4065" spans="1:10" x14ac:dyDescent="0.3">
      <c r="A4065">
        <v>2019</v>
      </c>
      <c r="B4065" t="s">
        <v>468</v>
      </c>
      <c r="C4065" t="s">
        <v>543</v>
      </c>
      <c r="D4065" t="s">
        <v>178</v>
      </c>
      <c r="E4065">
        <v>570</v>
      </c>
      <c r="F4065" t="s">
        <v>6393</v>
      </c>
      <c r="G4065" t="s">
        <v>9435</v>
      </c>
      <c r="H4065" t="s">
        <v>607</v>
      </c>
    </row>
    <row r="4066" spans="1:10" x14ac:dyDescent="0.3">
      <c r="A4066">
        <v>2019</v>
      </c>
      <c r="B4066" t="s">
        <v>468</v>
      </c>
      <c r="C4066" t="s">
        <v>543</v>
      </c>
      <c r="D4066" t="s">
        <v>178</v>
      </c>
      <c r="E4066">
        <v>571</v>
      </c>
      <c r="F4066" t="s">
        <v>9436</v>
      </c>
      <c r="G4066" t="s">
        <v>9437</v>
      </c>
      <c r="H4066" t="s">
        <v>607</v>
      </c>
    </row>
    <row r="4067" spans="1:10" x14ac:dyDescent="0.3">
      <c r="A4067">
        <v>2019</v>
      </c>
      <c r="B4067" t="s">
        <v>468</v>
      </c>
      <c r="C4067" t="s">
        <v>543</v>
      </c>
      <c r="D4067" t="s">
        <v>178</v>
      </c>
      <c r="E4067">
        <v>572</v>
      </c>
      <c r="F4067" t="s">
        <v>9438</v>
      </c>
      <c r="G4067" t="s">
        <v>9439</v>
      </c>
      <c r="H4067" t="s">
        <v>607</v>
      </c>
    </row>
    <row r="4068" spans="1:10" x14ac:dyDescent="0.3">
      <c r="A4068">
        <v>2019</v>
      </c>
      <c r="B4068" t="s">
        <v>468</v>
      </c>
      <c r="C4068" t="s">
        <v>543</v>
      </c>
      <c r="D4068" t="s">
        <v>178</v>
      </c>
      <c r="E4068">
        <v>573</v>
      </c>
      <c r="F4068" t="s">
        <v>9440</v>
      </c>
      <c r="G4068" t="s">
        <v>9441</v>
      </c>
      <c r="H4068" t="s">
        <v>607</v>
      </c>
    </row>
    <row r="4069" spans="1:10" x14ac:dyDescent="0.3">
      <c r="A4069">
        <v>2019</v>
      </c>
      <c r="B4069" t="s">
        <v>468</v>
      </c>
      <c r="C4069" t="s">
        <v>543</v>
      </c>
      <c r="D4069" t="s">
        <v>178</v>
      </c>
      <c r="E4069">
        <v>574</v>
      </c>
      <c r="F4069" t="s">
        <v>9442</v>
      </c>
      <c r="G4069" t="s">
        <v>9443</v>
      </c>
      <c r="H4069" t="s">
        <v>607</v>
      </c>
      <c r="I4069" t="s">
        <v>9444</v>
      </c>
    </row>
    <row r="4070" spans="1:10" x14ac:dyDescent="0.3">
      <c r="A4070">
        <v>2019</v>
      </c>
      <c r="B4070" t="s">
        <v>468</v>
      </c>
      <c r="C4070" t="s">
        <v>543</v>
      </c>
      <c r="D4070" t="s">
        <v>178</v>
      </c>
      <c r="E4070">
        <v>575</v>
      </c>
      <c r="F4070" t="s">
        <v>9445</v>
      </c>
      <c r="G4070" t="s">
        <v>9446</v>
      </c>
      <c r="H4070" t="s">
        <v>607</v>
      </c>
    </row>
    <row r="4071" spans="1:10" x14ac:dyDescent="0.3">
      <c r="A4071">
        <v>2019</v>
      </c>
      <c r="B4071" t="s">
        <v>468</v>
      </c>
      <c r="C4071" t="s">
        <v>543</v>
      </c>
      <c r="D4071" t="s">
        <v>178</v>
      </c>
      <c r="E4071">
        <v>576</v>
      </c>
      <c r="F4071" t="s">
        <v>9447</v>
      </c>
      <c r="G4071" t="s">
        <v>9448</v>
      </c>
      <c r="H4071" t="s">
        <v>607</v>
      </c>
    </row>
    <row r="4072" spans="1:10" x14ac:dyDescent="0.3">
      <c r="A4072">
        <v>2019</v>
      </c>
      <c r="B4072" t="s">
        <v>468</v>
      </c>
      <c r="C4072" t="s">
        <v>543</v>
      </c>
      <c r="D4072" t="s">
        <v>178</v>
      </c>
      <c r="E4072">
        <v>580</v>
      </c>
      <c r="F4072" t="s">
        <v>7464</v>
      </c>
      <c r="G4072" t="s">
        <v>9449</v>
      </c>
      <c r="H4072" t="s">
        <v>607</v>
      </c>
    </row>
    <row r="4073" spans="1:10" x14ac:dyDescent="0.3">
      <c r="A4073">
        <v>2019</v>
      </c>
      <c r="B4073" t="s">
        <v>468</v>
      </c>
      <c r="C4073" t="s">
        <v>543</v>
      </c>
      <c r="D4073" t="s">
        <v>178</v>
      </c>
      <c r="E4073">
        <v>582</v>
      </c>
      <c r="F4073" t="s">
        <v>9450</v>
      </c>
      <c r="G4073" t="s">
        <v>9451</v>
      </c>
      <c r="H4073" t="s">
        <v>607</v>
      </c>
    </row>
    <row r="4074" spans="1:10" x14ac:dyDescent="0.3">
      <c r="A4074">
        <v>2019</v>
      </c>
      <c r="B4074" t="s">
        <v>468</v>
      </c>
      <c r="C4074" t="s">
        <v>543</v>
      </c>
      <c r="D4074" t="s">
        <v>178</v>
      </c>
      <c r="E4074">
        <v>584</v>
      </c>
      <c r="F4074" t="s">
        <v>5399</v>
      </c>
      <c r="G4074" t="s">
        <v>9452</v>
      </c>
      <c r="H4074" t="s">
        <v>607</v>
      </c>
      <c r="I4074" t="s">
        <v>9452</v>
      </c>
    </row>
    <row r="4075" spans="1:10" x14ac:dyDescent="0.3">
      <c r="A4075">
        <v>2019</v>
      </c>
      <c r="B4075" t="s">
        <v>468</v>
      </c>
      <c r="C4075" t="s">
        <v>543</v>
      </c>
      <c r="D4075" t="s">
        <v>178</v>
      </c>
      <c r="E4075">
        <v>588</v>
      </c>
      <c r="F4075" t="s">
        <v>6771</v>
      </c>
      <c r="G4075" t="s">
        <v>9453</v>
      </c>
      <c r="H4075" t="s">
        <v>607</v>
      </c>
      <c r="I4075" t="s">
        <v>9453</v>
      </c>
    </row>
    <row r="4076" spans="1:10" x14ac:dyDescent="0.3">
      <c r="A4076">
        <v>2019</v>
      </c>
      <c r="B4076" t="s">
        <v>468</v>
      </c>
      <c r="C4076" t="s">
        <v>543</v>
      </c>
      <c r="D4076" t="s">
        <v>178</v>
      </c>
      <c r="E4076">
        <v>593</v>
      </c>
      <c r="F4076" t="s">
        <v>7468</v>
      </c>
      <c r="G4076" t="s">
        <v>6426</v>
      </c>
      <c r="H4076" t="s">
        <v>909</v>
      </c>
      <c r="I4076" t="s">
        <v>6426</v>
      </c>
    </row>
    <row r="4077" spans="1:10" x14ac:dyDescent="0.3">
      <c r="A4077">
        <v>2019</v>
      </c>
      <c r="B4077" t="s">
        <v>468</v>
      </c>
      <c r="C4077" t="s">
        <v>543</v>
      </c>
      <c r="D4077" t="s">
        <v>178</v>
      </c>
      <c r="E4077">
        <v>599</v>
      </c>
      <c r="F4077" t="s">
        <v>755</v>
      </c>
      <c r="G4077" t="s">
        <v>756</v>
      </c>
      <c r="H4077" t="s">
        <v>757</v>
      </c>
      <c r="I4077" t="s">
        <v>756</v>
      </c>
    </row>
    <row r="4078" spans="1:10" x14ac:dyDescent="0.3">
      <c r="A4078">
        <v>2019</v>
      </c>
      <c r="B4078" t="s">
        <v>468</v>
      </c>
      <c r="C4078" t="s">
        <v>543</v>
      </c>
      <c r="D4078" t="s">
        <v>180</v>
      </c>
      <c r="E4078">
        <v>100</v>
      </c>
      <c r="F4078" t="s">
        <v>9454</v>
      </c>
      <c r="G4078" t="s">
        <v>9455</v>
      </c>
      <c r="H4078" t="s">
        <v>546</v>
      </c>
      <c r="J4078" t="s">
        <v>1234</v>
      </c>
    </row>
    <row r="4079" spans="1:10" x14ac:dyDescent="0.3">
      <c r="A4079">
        <v>2019</v>
      </c>
      <c r="B4079" t="s">
        <v>468</v>
      </c>
      <c r="C4079" t="s">
        <v>543</v>
      </c>
      <c r="D4079" t="s">
        <v>180</v>
      </c>
      <c r="E4079">
        <v>118</v>
      </c>
      <c r="F4079" t="s">
        <v>8300</v>
      </c>
      <c r="G4079" t="s">
        <v>9456</v>
      </c>
      <c r="H4079" t="s">
        <v>546</v>
      </c>
      <c r="I4079" t="s">
        <v>9456</v>
      </c>
      <c r="J4079" t="s">
        <v>3449</v>
      </c>
    </row>
    <row r="4080" spans="1:10" x14ac:dyDescent="0.3">
      <c r="A4080">
        <v>2019</v>
      </c>
      <c r="B4080" t="s">
        <v>468</v>
      </c>
      <c r="C4080" t="s">
        <v>543</v>
      </c>
      <c r="D4080" t="s">
        <v>180</v>
      </c>
      <c r="E4080">
        <v>199</v>
      </c>
      <c r="F4080" t="s">
        <v>553</v>
      </c>
      <c r="G4080" t="s">
        <v>9457</v>
      </c>
      <c r="H4080" t="s">
        <v>1295</v>
      </c>
      <c r="I4080" t="s">
        <v>9458</v>
      </c>
    </row>
    <row r="4081" spans="1:10" x14ac:dyDescent="0.3">
      <c r="A4081">
        <v>2019</v>
      </c>
      <c r="B4081" t="s">
        <v>468</v>
      </c>
      <c r="C4081" t="s">
        <v>543</v>
      </c>
      <c r="D4081" t="s">
        <v>180</v>
      </c>
      <c r="E4081">
        <v>200</v>
      </c>
      <c r="F4081" t="s">
        <v>9459</v>
      </c>
      <c r="G4081" t="s">
        <v>9460</v>
      </c>
      <c r="H4081" t="s">
        <v>546</v>
      </c>
      <c r="J4081" t="s">
        <v>9461</v>
      </c>
    </row>
    <row r="4082" spans="1:10" x14ac:dyDescent="0.3">
      <c r="A4082">
        <v>2019</v>
      </c>
      <c r="B4082" t="s">
        <v>468</v>
      </c>
      <c r="C4082" t="s">
        <v>543</v>
      </c>
      <c r="D4082" t="s">
        <v>180</v>
      </c>
      <c r="E4082">
        <v>201</v>
      </c>
      <c r="F4082" t="s">
        <v>9462</v>
      </c>
      <c r="G4082" t="s">
        <v>9463</v>
      </c>
      <c r="H4082" t="s">
        <v>776</v>
      </c>
      <c r="I4082" t="s">
        <v>9463</v>
      </c>
    </row>
    <row r="4083" spans="1:10" x14ac:dyDescent="0.3">
      <c r="A4083">
        <v>2019</v>
      </c>
      <c r="B4083" t="s">
        <v>468</v>
      </c>
      <c r="C4083" t="s">
        <v>543</v>
      </c>
      <c r="D4083" t="s">
        <v>180</v>
      </c>
      <c r="E4083">
        <v>220</v>
      </c>
      <c r="F4083" t="s">
        <v>9464</v>
      </c>
      <c r="G4083" t="s">
        <v>9465</v>
      </c>
      <c r="H4083" t="s">
        <v>546</v>
      </c>
      <c r="I4083" t="s">
        <v>9466</v>
      </c>
    </row>
    <row r="4084" spans="1:10" x14ac:dyDescent="0.3">
      <c r="A4084">
        <v>2019</v>
      </c>
      <c r="B4084" t="s">
        <v>468</v>
      </c>
      <c r="C4084" t="s">
        <v>543</v>
      </c>
      <c r="D4084" t="s">
        <v>180</v>
      </c>
      <c r="E4084">
        <v>221</v>
      </c>
      <c r="F4084" t="s">
        <v>9119</v>
      </c>
      <c r="G4084" t="s">
        <v>9467</v>
      </c>
      <c r="H4084" t="s">
        <v>546</v>
      </c>
      <c r="I4084" t="s">
        <v>9467</v>
      </c>
      <c r="J4084" t="s">
        <v>920</v>
      </c>
    </row>
    <row r="4085" spans="1:10" x14ac:dyDescent="0.3">
      <c r="A4085">
        <v>2019</v>
      </c>
      <c r="B4085" t="s">
        <v>468</v>
      </c>
      <c r="C4085" t="s">
        <v>543</v>
      </c>
      <c r="D4085" t="s">
        <v>180</v>
      </c>
      <c r="E4085">
        <v>225</v>
      </c>
      <c r="F4085" t="s">
        <v>9468</v>
      </c>
      <c r="G4085" t="s">
        <v>9469</v>
      </c>
      <c r="H4085" t="s">
        <v>662</v>
      </c>
    </row>
    <row r="4086" spans="1:10" x14ac:dyDescent="0.3">
      <c r="A4086">
        <v>2019</v>
      </c>
      <c r="B4086" t="s">
        <v>468</v>
      </c>
      <c r="C4086" t="s">
        <v>543</v>
      </c>
      <c r="D4086" t="s">
        <v>180</v>
      </c>
      <c r="E4086">
        <v>228</v>
      </c>
      <c r="F4086" t="s">
        <v>9470</v>
      </c>
      <c r="G4086" t="s">
        <v>9471</v>
      </c>
      <c r="H4086" t="s">
        <v>546</v>
      </c>
      <c r="I4086" t="s">
        <v>9471</v>
      </c>
      <c r="J4086" t="s">
        <v>1468</v>
      </c>
    </row>
    <row r="4087" spans="1:10" x14ac:dyDescent="0.3">
      <c r="A4087">
        <v>2019</v>
      </c>
      <c r="B4087" t="s">
        <v>468</v>
      </c>
      <c r="C4087" t="s">
        <v>543</v>
      </c>
      <c r="D4087" t="s">
        <v>180</v>
      </c>
      <c r="E4087">
        <v>240</v>
      </c>
      <c r="F4087" t="s">
        <v>9472</v>
      </c>
      <c r="G4087" t="s">
        <v>9473</v>
      </c>
      <c r="H4087" t="s">
        <v>546</v>
      </c>
    </row>
    <row r="4088" spans="1:10" x14ac:dyDescent="0.3">
      <c r="A4088">
        <v>2019</v>
      </c>
      <c r="B4088" t="s">
        <v>468</v>
      </c>
      <c r="C4088" t="s">
        <v>543</v>
      </c>
      <c r="D4088" t="s">
        <v>180</v>
      </c>
      <c r="E4088">
        <v>250</v>
      </c>
      <c r="F4088" t="s">
        <v>9474</v>
      </c>
      <c r="G4088" t="s">
        <v>9475</v>
      </c>
      <c r="H4088" t="s">
        <v>546</v>
      </c>
      <c r="J4088" t="s">
        <v>592</v>
      </c>
    </row>
    <row r="4089" spans="1:10" x14ac:dyDescent="0.3">
      <c r="A4089">
        <v>2019</v>
      </c>
      <c r="B4089" t="s">
        <v>468</v>
      </c>
      <c r="C4089" t="s">
        <v>543</v>
      </c>
      <c r="D4089" t="s">
        <v>180</v>
      </c>
      <c r="E4089">
        <v>251</v>
      </c>
      <c r="F4089" t="s">
        <v>9476</v>
      </c>
      <c r="G4089" t="s">
        <v>9477</v>
      </c>
      <c r="H4089" t="s">
        <v>546</v>
      </c>
    </row>
    <row r="4090" spans="1:10" x14ac:dyDescent="0.3">
      <c r="A4090">
        <v>2019</v>
      </c>
      <c r="B4090" t="s">
        <v>468</v>
      </c>
      <c r="C4090" t="s">
        <v>543</v>
      </c>
      <c r="D4090" t="s">
        <v>180</v>
      </c>
      <c r="E4090">
        <v>260</v>
      </c>
      <c r="F4090" t="s">
        <v>9478</v>
      </c>
      <c r="G4090" t="s">
        <v>9479</v>
      </c>
      <c r="H4090" t="s">
        <v>546</v>
      </c>
    </row>
    <row r="4091" spans="1:10" x14ac:dyDescent="0.3">
      <c r="A4091">
        <v>2019</v>
      </c>
      <c r="B4091" t="s">
        <v>468</v>
      </c>
      <c r="C4091" t="s">
        <v>543</v>
      </c>
      <c r="D4091" t="s">
        <v>180</v>
      </c>
      <c r="E4091">
        <v>270</v>
      </c>
      <c r="F4091" t="s">
        <v>9480</v>
      </c>
      <c r="G4091" t="s">
        <v>9481</v>
      </c>
      <c r="H4091" t="s">
        <v>546</v>
      </c>
    </row>
    <row r="4092" spans="1:10" x14ac:dyDescent="0.3">
      <c r="A4092">
        <v>2019</v>
      </c>
      <c r="B4092" t="s">
        <v>468</v>
      </c>
      <c r="C4092" t="s">
        <v>543</v>
      </c>
      <c r="D4092" t="s">
        <v>180</v>
      </c>
      <c r="E4092">
        <v>272</v>
      </c>
      <c r="F4092" t="s">
        <v>2242</v>
      </c>
      <c r="G4092" t="s">
        <v>9482</v>
      </c>
      <c r="H4092" t="s">
        <v>546</v>
      </c>
      <c r="I4092" t="s">
        <v>9482</v>
      </c>
      <c r="J4092" t="s">
        <v>592</v>
      </c>
    </row>
    <row r="4093" spans="1:10" x14ac:dyDescent="0.3">
      <c r="A4093">
        <v>2019</v>
      </c>
      <c r="B4093" t="s">
        <v>468</v>
      </c>
      <c r="C4093" t="s">
        <v>543</v>
      </c>
      <c r="D4093" t="s">
        <v>180</v>
      </c>
      <c r="E4093">
        <v>280</v>
      </c>
      <c r="F4093" t="s">
        <v>9483</v>
      </c>
      <c r="G4093" t="s">
        <v>9484</v>
      </c>
      <c r="H4093" t="s">
        <v>546</v>
      </c>
      <c r="J4093" t="s">
        <v>604</v>
      </c>
    </row>
    <row r="4094" spans="1:10" x14ac:dyDescent="0.3">
      <c r="A4094">
        <v>2019</v>
      </c>
      <c r="B4094" t="s">
        <v>468</v>
      </c>
      <c r="C4094" t="s">
        <v>543</v>
      </c>
      <c r="D4094" t="s">
        <v>180</v>
      </c>
      <c r="E4094">
        <v>283</v>
      </c>
      <c r="F4094" t="s">
        <v>9485</v>
      </c>
      <c r="G4094" t="s">
        <v>9486</v>
      </c>
      <c r="H4094" t="s">
        <v>546</v>
      </c>
    </row>
    <row r="4095" spans="1:10" x14ac:dyDescent="0.3">
      <c r="A4095">
        <v>2019</v>
      </c>
      <c r="B4095" t="s">
        <v>468</v>
      </c>
      <c r="C4095" t="s">
        <v>543</v>
      </c>
      <c r="D4095" t="s">
        <v>180</v>
      </c>
      <c r="E4095">
        <v>296</v>
      </c>
      <c r="F4095" t="s">
        <v>9487</v>
      </c>
      <c r="G4095" t="s">
        <v>9488</v>
      </c>
      <c r="H4095" t="s">
        <v>662</v>
      </c>
    </row>
    <row r="4096" spans="1:10" x14ac:dyDescent="0.3">
      <c r="A4096">
        <v>2019</v>
      </c>
      <c r="B4096" t="s">
        <v>468</v>
      </c>
      <c r="C4096" t="s">
        <v>543</v>
      </c>
      <c r="D4096" t="s">
        <v>180</v>
      </c>
      <c r="E4096">
        <v>298</v>
      </c>
      <c r="F4096" t="s">
        <v>9489</v>
      </c>
      <c r="G4096" t="s">
        <v>9490</v>
      </c>
      <c r="H4096" t="s">
        <v>9491</v>
      </c>
    </row>
    <row r="4097" spans="1:10" x14ac:dyDescent="0.3">
      <c r="A4097">
        <v>2019</v>
      </c>
      <c r="B4097" t="s">
        <v>468</v>
      </c>
      <c r="C4097" t="s">
        <v>543</v>
      </c>
      <c r="D4097" t="s">
        <v>180</v>
      </c>
      <c r="E4097">
        <v>328</v>
      </c>
      <c r="F4097" t="s">
        <v>9492</v>
      </c>
      <c r="G4097" t="s">
        <v>9493</v>
      </c>
      <c r="H4097" t="s">
        <v>662</v>
      </c>
    </row>
    <row r="4098" spans="1:10" x14ac:dyDescent="0.3">
      <c r="A4098">
        <v>2019</v>
      </c>
      <c r="B4098" t="s">
        <v>468</v>
      </c>
      <c r="C4098" t="s">
        <v>543</v>
      </c>
      <c r="D4098" t="s">
        <v>180</v>
      </c>
      <c r="E4098">
        <v>340</v>
      </c>
      <c r="F4098" t="s">
        <v>9494</v>
      </c>
      <c r="G4098" t="s">
        <v>9495</v>
      </c>
      <c r="H4098" t="s">
        <v>546</v>
      </c>
    </row>
    <row r="4099" spans="1:10" x14ac:dyDescent="0.3">
      <c r="A4099">
        <v>2019</v>
      </c>
      <c r="B4099" t="s">
        <v>468</v>
      </c>
      <c r="C4099" t="s">
        <v>543</v>
      </c>
      <c r="D4099" t="s">
        <v>180</v>
      </c>
      <c r="E4099">
        <v>350</v>
      </c>
      <c r="F4099" t="s">
        <v>9496</v>
      </c>
      <c r="G4099" t="s">
        <v>9497</v>
      </c>
      <c r="H4099" t="s">
        <v>546</v>
      </c>
      <c r="I4099" t="s">
        <v>9498</v>
      </c>
    </row>
    <row r="4100" spans="1:10" x14ac:dyDescent="0.3">
      <c r="A4100">
        <v>2019</v>
      </c>
      <c r="B4100" t="s">
        <v>468</v>
      </c>
      <c r="C4100" t="s">
        <v>543</v>
      </c>
      <c r="D4100" t="s">
        <v>180</v>
      </c>
      <c r="E4100">
        <v>356</v>
      </c>
      <c r="F4100" t="s">
        <v>9499</v>
      </c>
      <c r="G4100" t="s">
        <v>9500</v>
      </c>
      <c r="H4100" t="s">
        <v>546</v>
      </c>
    </row>
    <row r="4101" spans="1:10" x14ac:dyDescent="0.3">
      <c r="A4101">
        <v>2019</v>
      </c>
      <c r="B4101" t="s">
        <v>468</v>
      </c>
      <c r="C4101" t="s">
        <v>543</v>
      </c>
      <c r="D4101" t="s">
        <v>180</v>
      </c>
      <c r="E4101">
        <v>357</v>
      </c>
      <c r="F4101" t="s">
        <v>9501</v>
      </c>
      <c r="G4101" t="s">
        <v>9502</v>
      </c>
      <c r="H4101" t="s">
        <v>546</v>
      </c>
      <c r="J4101" t="s">
        <v>604</v>
      </c>
    </row>
    <row r="4102" spans="1:10" x14ac:dyDescent="0.3">
      <c r="A4102">
        <v>2019</v>
      </c>
      <c r="B4102" t="s">
        <v>468</v>
      </c>
      <c r="C4102" t="s">
        <v>543</v>
      </c>
      <c r="D4102" t="s">
        <v>180</v>
      </c>
      <c r="E4102">
        <v>392</v>
      </c>
      <c r="F4102" t="s">
        <v>9503</v>
      </c>
      <c r="G4102" t="s">
        <v>9504</v>
      </c>
      <c r="H4102" t="s">
        <v>546</v>
      </c>
      <c r="J4102" t="s">
        <v>604</v>
      </c>
    </row>
    <row r="4103" spans="1:10" x14ac:dyDescent="0.3">
      <c r="A4103">
        <v>2019</v>
      </c>
      <c r="B4103" t="s">
        <v>468</v>
      </c>
      <c r="C4103" t="s">
        <v>543</v>
      </c>
      <c r="D4103" t="s">
        <v>180</v>
      </c>
      <c r="E4103">
        <v>403</v>
      </c>
      <c r="F4103" t="s">
        <v>2309</v>
      </c>
      <c r="G4103" t="s">
        <v>9505</v>
      </c>
      <c r="H4103" t="s">
        <v>635</v>
      </c>
    </row>
    <row r="4104" spans="1:10" x14ac:dyDescent="0.3">
      <c r="A4104">
        <v>2019</v>
      </c>
      <c r="B4104" t="s">
        <v>468</v>
      </c>
      <c r="C4104" t="s">
        <v>543</v>
      </c>
      <c r="D4104" t="s">
        <v>180</v>
      </c>
      <c r="E4104">
        <v>440</v>
      </c>
      <c r="F4104" t="s">
        <v>9506</v>
      </c>
      <c r="G4104" t="s">
        <v>9507</v>
      </c>
      <c r="H4104" t="s">
        <v>546</v>
      </c>
      <c r="I4104" t="s">
        <v>9508</v>
      </c>
    </row>
    <row r="4105" spans="1:10" x14ac:dyDescent="0.3">
      <c r="A4105">
        <v>2019</v>
      </c>
      <c r="B4105" t="s">
        <v>468</v>
      </c>
      <c r="C4105" t="s">
        <v>543</v>
      </c>
      <c r="D4105" t="s">
        <v>180</v>
      </c>
      <c r="E4105">
        <v>450</v>
      </c>
      <c r="F4105" t="s">
        <v>9509</v>
      </c>
      <c r="G4105" t="s">
        <v>9510</v>
      </c>
      <c r="H4105" t="s">
        <v>546</v>
      </c>
    </row>
    <row r="4106" spans="1:10" x14ac:dyDescent="0.3">
      <c r="A4106">
        <v>2019</v>
      </c>
      <c r="B4106" t="s">
        <v>468</v>
      </c>
      <c r="C4106" t="s">
        <v>543</v>
      </c>
      <c r="D4106" t="s">
        <v>180</v>
      </c>
      <c r="E4106">
        <v>480</v>
      </c>
      <c r="F4106" t="s">
        <v>9511</v>
      </c>
      <c r="G4106" t="s">
        <v>9512</v>
      </c>
      <c r="H4106" t="s">
        <v>546</v>
      </c>
    </row>
    <row r="4107" spans="1:10" x14ac:dyDescent="0.3">
      <c r="A4107">
        <v>2019</v>
      </c>
      <c r="B4107" t="s">
        <v>468</v>
      </c>
      <c r="C4107" t="s">
        <v>543</v>
      </c>
      <c r="D4107" t="s">
        <v>180</v>
      </c>
      <c r="E4107">
        <v>481</v>
      </c>
      <c r="F4107" t="s">
        <v>9513</v>
      </c>
      <c r="G4107" t="s">
        <v>9514</v>
      </c>
      <c r="H4107" t="s">
        <v>635</v>
      </c>
      <c r="I4107" t="s">
        <v>9514</v>
      </c>
      <c r="J4107" t="s">
        <v>604</v>
      </c>
    </row>
    <row r="4108" spans="1:10" x14ac:dyDescent="0.3">
      <c r="A4108">
        <v>2019</v>
      </c>
      <c r="B4108" t="s">
        <v>468</v>
      </c>
      <c r="C4108" t="s">
        <v>543</v>
      </c>
      <c r="D4108" t="s">
        <v>180</v>
      </c>
      <c r="E4108">
        <v>483</v>
      </c>
      <c r="F4108" t="s">
        <v>9515</v>
      </c>
      <c r="G4108" t="s">
        <v>9516</v>
      </c>
      <c r="H4108" t="s">
        <v>662</v>
      </c>
      <c r="I4108" t="s">
        <v>9516</v>
      </c>
    </row>
    <row r="4109" spans="1:10" x14ac:dyDescent="0.3">
      <c r="A4109">
        <v>2019</v>
      </c>
      <c r="B4109" t="s">
        <v>468</v>
      </c>
      <c r="C4109" t="s">
        <v>543</v>
      </c>
      <c r="D4109" t="s">
        <v>180</v>
      </c>
      <c r="E4109">
        <v>492</v>
      </c>
      <c r="F4109" t="s">
        <v>9517</v>
      </c>
      <c r="G4109" t="s">
        <v>9518</v>
      </c>
      <c r="H4109" t="s">
        <v>776</v>
      </c>
    </row>
    <row r="4110" spans="1:10" x14ac:dyDescent="0.3">
      <c r="A4110">
        <v>2019</v>
      </c>
      <c r="B4110" t="s">
        <v>468</v>
      </c>
      <c r="C4110" t="s">
        <v>543</v>
      </c>
      <c r="D4110" t="s">
        <v>180</v>
      </c>
      <c r="E4110">
        <v>494</v>
      </c>
      <c r="F4110" t="s">
        <v>9519</v>
      </c>
      <c r="G4110" t="s">
        <v>9520</v>
      </c>
      <c r="H4110" t="s">
        <v>662</v>
      </c>
      <c r="I4110" t="s">
        <v>9521</v>
      </c>
    </row>
    <row r="4111" spans="1:10" x14ac:dyDescent="0.3">
      <c r="A4111">
        <v>2019</v>
      </c>
      <c r="B4111" t="s">
        <v>468</v>
      </c>
      <c r="C4111" t="s">
        <v>543</v>
      </c>
      <c r="D4111" t="s">
        <v>180</v>
      </c>
      <c r="E4111">
        <v>495</v>
      </c>
      <c r="F4111" t="s">
        <v>9522</v>
      </c>
      <c r="G4111" t="s">
        <v>9523</v>
      </c>
      <c r="H4111" t="s">
        <v>662</v>
      </c>
    </row>
    <row r="4112" spans="1:10" x14ac:dyDescent="0.3">
      <c r="A4112">
        <v>2019</v>
      </c>
      <c r="B4112" t="s">
        <v>468</v>
      </c>
      <c r="C4112" t="s">
        <v>543</v>
      </c>
      <c r="D4112" t="s">
        <v>180</v>
      </c>
      <c r="E4112">
        <v>499</v>
      </c>
      <c r="F4112" t="s">
        <v>685</v>
      </c>
      <c r="G4112" t="s">
        <v>9524</v>
      </c>
      <c r="H4112" t="s">
        <v>903</v>
      </c>
      <c r="I4112" t="s">
        <v>9525</v>
      </c>
    </row>
    <row r="4113" spans="1:9" x14ac:dyDescent="0.3">
      <c r="A4113">
        <v>2019</v>
      </c>
      <c r="B4113" t="s">
        <v>468</v>
      </c>
      <c r="C4113" t="s">
        <v>543</v>
      </c>
      <c r="D4113" t="s">
        <v>180</v>
      </c>
      <c r="E4113">
        <v>500</v>
      </c>
      <c r="F4113" t="s">
        <v>9526</v>
      </c>
      <c r="G4113" t="s">
        <v>9527</v>
      </c>
      <c r="H4113" t="s">
        <v>607</v>
      </c>
      <c r="I4113" t="s">
        <v>9528</v>
      </c>
    </row>
    <row r="4114" spans="1:9" x14ac:dyDescent="0.3">
      <c r="A4114">
        <v>2019</v>
      </c>
      <c r="B4114" t="s">
        <v>468</v>
      </c>
      <c r="C4114" t="s">
        <v>543</v>
      </c>
      <c r="D4114" t="s">
        <v>180</v>
      </c>
      <c r="E4114">
        <v>501</v>
      </c>
      <c r="F4114" t="s">
        <v>9529</v>
      </c>
      <c r="G4114" t="s">
        <v>9530</v>
      </c>
      <c r="H4114" t="s">
        <v>607</v>
      </c>
    </row>
    <row r="4115" spans="1:9" x14ac:dyDescent="0.3">
      <c r="A4115">
        <v>2019</v>
      </c>
      <c r="B4115" t="s">
        <v>468</v>
      </c>
      <c r="C4115" t="s">
        <v>543</v>
      </c>
      <c r="D4115" t="s">
        <v>182</v>
      </c>
      <c r="E4115">
        <v>199</v>
      </c>
      <c r="F4115" t="s">
        <v>553</v>
      </c>
      <c r="G4115" t="s">
        <v>758</v>
      </c>
      <c r="H4115" t="s">
        <v>555</v>
      </c>
      <c r="I4115" t="s">
        <v>758</v>
      </c>
    </row>
    <row r="4116" spans="1:9" x14ac:dyDescent="0.3">
      <c r="A4116">
        <v>2019</v>
      </c>
      <c r="B4116" t="s">
        <v>468</v>
      </c>
      <c r="C4116" t="s">
        <v>543</v>
      </c>
      <c r="D4116" t="s">
        <v>182</v>
      </c>
      <c r="E4116">
        <v>562</v>
      </c>
      <c r="F4116" t="s">
        <v>9531</v>
      </c>
      <c r="G4116" t="s">
        <v>9532</v>
      </c>
      <c r="H4116" t="s">
        <v>5411</v>
      </c>
    </row>
    <row r="4117" spans="1:9" x14ac:dyDescent="0.3">
      <c r="A4117">
        <v>2019</v>
      </c>
      <c r="B4117" t="s">
        <v>468</v>
      </c>
      <c r="C4117" t="s">
        <v>543</v>
      </c>
      <c r="D4117" t="s">
        <v>184</v>
      </c>
      <c r="E4117">
        <v>101</v>
      </c>
      <c r="F4117" t="s">
        <v>9533</v>
      </c>
      <c r="G4117" t="s">
        <v>9534</v>
      </c>
      <c r="H4117" t="s">
        <v>607</v>
      </c>
      <c r="I4117" t="s">
        <v>9535</v>
      </c>
    </row>
    <row r="4118" spans="1:9" x14ac:dyDescent="0.3">
      <c r="A4118">
        <v>2019</v>
      </c>
      <c r="B4118" t="s">
        <v>468</v>
      </c>
      <c r="C4118" t="s">
        <v>543</v>
      </c>
      <c r="D4118" t="s">
        <v>184</v>
      </c>
      <c r="E4118">
        <v>102</v>
      </c>
      <c r="F4118" t="s">
        <v>9536</v>
      </c>
      <c r="G4118" t="s">
        <v>9537</v>
      </c>
      <c r="H4118" t="s">
        <v>607</v>
      </c>
    </row>
    <row r="4119" spans="1:9" x14ac:dyDescent="0.3">
      <c r="A4119">
        <v>2019</v>
      </c>
      <c r="B4119" t="s">
        <v>468</v>
      </c>
      <c r="C4119" t="s">
        <v>543</v>
      </c>
      <c r="D4119" t="s">
        <v>184</v>
      </c>
      <c r="E4119">
        <v>199</v>
      </c>
      <c r="F4119" t="s">
        <v>553</v>
      </c>
      <c r="G4119" t="s">
        <v>758</v>
      </c>
      <c r="H4119" t="s">
        <v>555</v>
      </c>
      <c r="I4119" t="s">
        <v>758</v>
      </c>
    </row>
    <row r="4120" spans="1:9" x14ac:dyDescent="0.3">
      <c r="A4120">
        <v>2019</v>
      </c>
      <c r="B4120" t="s">
        <v>468</v>
      </c>
      <c r="C4120" t="s">
        <v>543</v>
      </c>
      <c r="D4120" t="s">
        <v>184</v>
      </c>
      <c r="E4120">
        <v>201</v>
      </c>
      <c r="F4120" t="s">
        <v>9538</v>
      </c>
      <c r="G4120" t="s">
        <v>9539</v>
      </c>
      <c r="H4120" t="s">
        <v>607</v>
      </c>
      <c r="I4120" t="s">
        <v>9540</v>
      </c>
    </row>
    <row r="4121" spans="1:9" x14ac:dyDescent="0.3">
      <c r="A4121">
        <v>2019</v>
      </c>
      <c r="B4121" t="s">
        <v>468</v>
      </c>
      <c r="C4121" t="s">
        <v>543</v>
      </c>
      <c r="D4121" t="s">
        <v>184</v>
      </c>
      <c r="E4121">
        <v>202</v>
      </c>
      <c r="F4121" t="s">
        <v>9541</v>
      </c>
      <c r="G4121" t="s">
        <v>9542</v>
      </c>
      <c r="H4121" t="s">
        <v>607</v>
      </c>
    </row>
    <row r="4122" spans="1:9" x14ac:dyDescent="0.3">
      <c r="A4122">
        <v>2019</v>
      </c>
      <c r="B4122" t="s">
        <v>468</v>
      </c>
      <c r="C4122" t="s">
        <v>543</v>
      </c>
      <c r="D4122" t="s">
        <v>184</v>
      </c>
      <c r="E4122">
        <v>251</v>
      </c>
      <c r="F4122" t="s">
        <v>9543</v>
      </c>
      <c r="G4122" t="s">
        <v>9544</v>
      </c>
      <c r="H4122" t="s">
        <v>1651</v>
      </c>
      <c r="I4122" t="s">
        <v>9544</v>
      </c>
    </row>
    <row r="4123" spans="1:9" x14ac:dyDescent="0.3">
      <c r="A4123">
        <v>2019</v>
      </c>
      <c r="B4123" t="s">
        <v>468</v>
      </c>
      <c r="C4123" t="s">
        <v>543</v>
      </c>
      <c r="D4123" t="s">
        <v>184</v>
      </c>
      <c r="E4123">
        <v>252</v>
      </c>
      <c r="F4123" t="s">
        <v>9545</v>
      </c>
      <c r="G4123" t="s">
        <v>9546</v>
      </c>
      <c r="H4123" t="s">
        <v>1651</v>
      </c>
    </row>
    <row r="4124" spans="1:9" x14ac:dyDescent="0.3">
      <c r="A4124">
        <v>2019</v>
      </c>
      <c r="B4124" t="s">
        <v>468</v>
      </c>
      <c r="C4124" t="s">
        <v>543</v>
      </c>
      <c r="D4124" t="s">
        <v>184</v>
      </c>
      <c r="E4124">
        <v>401</v>
      </c>
      <c r="F4124" t="s">
        <v>9547</v>
      </c>
      <c r="G4124" t="s">
        <v>9548</v>
      </c>
      <c r="H4124" t="s">
        <v>631</v>
      </c>
    </row>
    <row r="4125" spans="1:9" x14ac:dyDescent="0.3">
      <c r="A4125">
        <v>2019</v>
      </c>
      <c r="B4125" t="s">
        <v>468</v>
      </c>
      <c r="C4125" t="s">
        <v>543</v>
      </c>
      <c r="D4125" t="s">
        <v>184</v>
      </c>
      <c r="E4125">
        <v>403</v>
      </c>
      <c r="F4125" t="s">
        <v>9549</v>
      </c>
      <c r="G4125" t="s">
        <v>9550</v>
      </c>
      <c r="H4125" t="s">
        <v>607</v>
      </c>
      <c r="I4125" t="s">
        <v>9550</v>
      </c>
    </row>
    <row r="4126" spans="1:9" x14ac:dyDescent="0.3">
      <c r="A4126">
        <v>2019</v>
      </c>
      <c r="B4126" t="s">
        <v>468</v>
      </c>
      <c r="C4126" t="s">
        <v>543</v>
      </c>
      <c r="D4126" t="s">
        <v>184</v>
      </c>
      <c r="E4126">
        <v>404</v>
      </c>
      <c r="F4126" t="s">
        <v>9551</v>
      </c>
      <c r="G4126" t="s">
        <v>9552</v>
      </c>
      <c r="H4126" t="s">
        <v>607</v>
      </c>
    </row>
    <row r="4127" spans="1:9" x14ac:dyDescent="0.3">
      <c r="A4127">
        <v>2019</v>
      </c>
      <c r="B4127" t="s">
        <v>468</v>
      </c>
      <c r="C4127" t="s">
        <v>543</v>
      </c>
      <c r="D4127" t="s">
        <v>184</v>
      </c>
      <c r="E4127">
        <v>411</v>
      </c>
      <c r="F4127" t="s">
        <v>9553</v>
      </c>
      <c r="G4127" t="s">
        <v>9554</v>
      </c>
      <c r="H4127" t="s">
        <v>546</v>
      </c>
    </row>
    <row r="4128" spans="1:9" x14ac:dyDescent="0.3">
      <c r="A4128">
        <v>2019</v>
      </c>
      <c r="B4128" t="s">
        <v>468</v>
      </c>
      <c r="C4128" t="s">
        <v>543</v>
      </c>
      <c r="D4128" t="s">
        <v>184</v>
      </c>
      <c r="E4128">
        <v>491</v>
      </c>
      <c r="F4128" t="s">
        <v>9555</v>
      </c>
      <c r="G4128" t="s">
        <v>9556</v>
      </c>
      <c r="H4128" t="s">
        <v>635</v>
      </c>
      <c r="I4128" t="s">
        <v>9557</v>
      </c>
    </row>
    <row r="4129" spans="1:9" x14ac:dyDescent="0.3">
      <c r="A4129">
        <v>2019</v>
      </c>
      <c r="B4129" t="s">
        <v>468</v>
      </c>
      <c r="C4129" t="s">
        <v>543</v>
      </c>
      <c r="D4129" t="s">
        <v>184</v>
      </c>
      <c r="E4129">
        <v>492</v>
      </c>
      <c r="F4129" t="s">
        <v>3495</v>
      </c>
      <c r="G4129" t="s">
        <v>9558</v>
      </c>
      <c r="H4129" t="s">
        <v>659</v>
      </c>
      <c r="I4129" t="s">
        <v>5493</v>
      </c>
    </row>
    <row r="4130" spans="1:9" x14ac:dyDescent="0.3">
      <c r="A4130">
        <v>2019</v>
      </c>
      <c r="B4130" t="s">
        <v>468</v>
      </c>
      <c r="C4130" t="s">
        <v>543</v>
      </c>
      <c r="D4130" t="s">
        <v>184</v>
      </c>
      <c r="E4130">
        <v>493</v>
      </c>
      <c r="F4130" t="s">
        <v>5494</v>
      </c>
      <c r="G4130" t="s">
        <v>9559</v>
      </c>
      <c r="H4130" t="s">
        <v>656</v>
      </c>
      <c r="I4130" t="s">
        <v>9559</v>
      </c>
    </row>
    <row r="4131" spans="1:9" x14ac:dyDescent="0.3">
      <c r="A4131">
        <v>2019</v>
      </c>
      <c r="B4131" t="s">
        <v>468</v>
      </c>
      <c r="C4131" t="s">
        <v>543</v>
      </c>
      <c r="D4131" t="s">
        <v>184</v>
      </c>
      <c r="E4131">
        <v>511</v>
      </c>
      <c r="F4131" t="s">
        <v>9560</v>
      </c>
      <c r="G4131" t="s">
        <v>9561</v>
      </c>
      <c r="H4131" t="s">
        <v>662</v>
      </c>
    </row>
    <row r="4132" spans="1:9" x14ac:dyDescent="0.3">
      <c r="A4132">
        <v>2019</v>
      </c>
      <c r="B4132" t="s">
        <v>468</v>
      </c>
      <c r="C4132" t="s">
        <v>543</v>
      </c>
      <c r="D4132" t="s">
        <v>184</v>
      </c>
      <c r="E4132">
        <v>520</v>
      </c>
      <c r="F4132" t="s">
        <v>6404</v>
      </c>
      <c r="G4132" t="s">
        <v>9562</v>
      </c>
      <c r="H4132" t="s">
        <v>607</v>
      </c>
    </row>
    <row r="4133" spans="1:9" x14ac:dyDescent="0.3">
      <c r="A4133">
        <v>2019</v>
      </c>
      <c r="B4133" t="s">
        <v>468</v>
      </c>
      <c r="C4133" t="s">
        <v>543</v>
      </c>
      <c r="D4133" t="s">
        <v>184</v>
      </c>
      <c r="E4133">
        <v>531</v>
      </c>
      <c r="F4133" t="s">
        <v>9563</v>
      </c>
      <c r="G4133" t="s">
        <v>9564</v>
      </c>
      <c r="H4133" t="s">
        <v>607</v>
      </c>
    </row>
    <row r="4134" spans="1:9" x14ac:dyDescent="0.3">
      <c r="A4134">
        <v>2019</v>
      </c>
      <c r="B4134" t="s">
        <v>468</v>
      </c>
      <c r="C4134" t="s">
        <v>543</v>
      </c>
      <c r="D4134" t="s">
        <v>184</v>
      </c>
      <c r="E4134">
        <v>580</v>
      </c>
      <c r="F4134" t="s">
        <v>9565</v>
      </c>
      <c r="G4134" t="s">
        <v>9566</v>
      </c>
      <c r="H4134" t="s">
        <v>607</v>
      </c>
    </row>
    <row r="4135" spans="1:9" x14ac:dyDescent="0.3">
      <c r="A4135">
        <v>2019</v>
      </c>
      <c r="B4135" t="s">
        <v>468</v>
      </c>
      <c r="C4135" t="s">
        <v>543</v>
      </c>
      <c r="D4135" t="s">
        <v>184</v>
      </c>
      <c r="E4135">
        <v>595</v>
      </c>
      <c r="F4135" t="s">
        <v>9567</v>
      </c>
      <c r="G4135" t="s">
        <v>9568</v>
      </c>
      <c r="H4135" t="s">
        <v>607</v>
      </c>
    </row>
    <row r="4136" spans="1:9" x14ac:dyDescent="0.3">
      <c r="A4136">
        <v>2019</v>
      </c>
      <c r="B4136" t="s">
        <v>468</v>
      </c>
      <c r="C4136" t="s">
        <v>543</v>
      </c>
      <c r="D4136" t="s">
        <v>184</v>
      </c>
      <c r="E4136">
        <v>599</v>
      </c>
      <c r="F4136" t="s">
        <v>755</v>
      </c>
      <c r="G4136" t="s">
        <v>9569</v>
      </c>
      <c r="H4136" t="s">
        <v>757</v>
      </c>
      <c r="I4136" t="s">
        <v>756</v>
      </c>
    </row>
    <row r="4137" spans="1:9" x14ac:dyDescent="0.3">
      <c r="A4137">
        <v>2019</v>
      </c>
      <c r="B4137" t="s">
        <v>468</v>
      </c>
      <c r="C4137" t="s">
        <v>543</v>
      </c>
      <c r="D4137" t="s">
        <v>186</v>
      </c>
      <c r="E4137">
        <v>199</v>
      </c>
      <c r="F4137" t="s">
        <v>553</v>
      </c>
      <c r="G4137" t="s">
        <v>9570</v>
      </c>
      <c r="H4137" t="s">
        <v>555</v>
      </c>
    </row>
    <row r="4138" spans="1:9" x14ac:dyDescent="0.3">
      <c r="A4138">
        <v>2019</v>
      </c>
      <c r="B4138" t="s">
        <v>468</v>
      </c>
      <c r="C4138" t="s">
        <v>543</v>
      </c>
      <c r="D4138" t="s">
        <v>186</v>
      </c>
      <c r="E4138">
        <v>201</v>
      </c>
      <c r="F4138" t="s">
        <v>9543</v>
      </c>
      <c r="G4138" t="s">
        <v>9571</v>
      </c>
      <c r="H4138" t="s">
        <v>1651</v>
      </c>
      <c r="I4138" t="s">
        <v>9572</v>
      </c>
    </row>
    <row r="4139" spans="1:9" x14ac:dyDescent="0.3">
      <c r="A4139">
        <v>2019</v>
      </c>
      <c r="B4139" t="s">
        <v>468</v>
      </c>
      <c r="C4139" t="s">
        <v>543</v>
      </c>
      <c r="D4139" t="s">
        <v>186</v>
      </c>
      <c r="E4139">
        <v>202</v>
      </c>
      <c r="F4139" t="s">
        <v>9545</v>
      </c>
      <c r="G4139" t="s">
        <v>9573</v>
      </c>
      <c r="H4139" t="s">
        <v>1651</v>
      </c>
    </row>
    <row r="4140" spans="1:9" x14ac:dyDescent="0.3">
      <c r="A4140">
        <v>2019</v>
      </c>
      <c r="B4140" t="s">
        <v>468</v>
      </c>
      <c r="C4140" t="s">
        <v>543</v>
      </c>
      <c r="D4140" t="s">
        <v>186</v>
      </c>
      <c r="E4140">
        <v>403</v>
      </c>
      <c r="F4140" t="s">
        <v>9549</v>
      </c>
      <c r="G4140" t="s">
        <v>9574</v>
      </c>
      <c r="H4140" t="s">
        <v>607</v>
      </c>
      <c r="I4140" t="s">
        <v>9575</v>
      </c>
    </row>
    <row r="4141" spans="1:9" x14ac:dyDescent="0.3">
      <c r="A4141">
        <v>2019</v>
      </c>
      <c r="B4141" t="s">
        <v>468</v>
      </c>
      <c r="C4141" t="s">
        <v>543</v>
      </c>
      <c r="D4141" t="s">
        <v>186</v>
      </c>
      <c r="E4141">
        <v>404</v>
      </c>
      <c r="F4141" t="s">
        <v>9551</v>
      </c>
      <c r="G4141" t="s">
        <v>9576</v>
      </c>
      <c r="H4141" t="s">
        <v>607</v>
      </c>
    </row>
    <row r="4142" spans="1:9" x14ac:dyDescent="0.3">
      <c r="A4142">
        <v>2019</v>
      </c>
      <c r="B4142" t="s">
        <v>468</v>
      </c>
      <c r="C4142" t="s">
        <v>543</v>
      </c>
      <c r="D4142" t="s">
        <v>186</v>
      </c>
      <c r="E4142">
        <v>453</v>
      </c>
      <c r="F4142" t="s">
        <v>9577</v>
      </c>
      <c r="G4142" t="s">
        <v>9578</v>
      </c>
      <c r="H4142" t="s">
        <v>546</v>
      </c>
    </row>
    <row r="4143" spans="1:9" x14ac:dyDescent="0.3">
      <c r="A4143">
        <v>2019</v>
      </c>
      <c r="B4143" t="s">
        <v>468</v>
      </c>
      <c r="C4143" t="s">
        <v>543</v>
      </c>
      <c r="D4143" t="s">
        <v>186</v>
      </c>
      <c r="E4143">
        <v>454</v>
      </c>
      <c r="F4143" t="s">
        <v>9579</v>
      </c>
      <c r="G4143" t="s">
        <v>9580</v>
      </c>
      <c r="H4143" t="s">
        <v>607</v>
      </c>
    </row>
    <row r="4144" spans="1:9" x14ac:dyDescent="0.3">
      <c r="A4144">
        <v>2019</v>
      </c>
      <c r="B4144" t="s">
        <v>468</v>
      </c>
      <c r="C4144" t="s">
        <v>543</v>
      </c>
      <c r="D4144" t="s">
        <v>188</v>
      </c>
      <c r="E4144">
        <v>101</v>
      </c>
      <c r="F4144" t="s">
        <v>9581</v>
      </c>
      <c r="G4144" t="s">
        <v>9582</v>
      </c>
      <c r="H4144" t="s">
        <v>973</v>
      </c>
      <c r="I4144" t="s">
        <v>9583</v>
      </c>
    </row>
    <row r="4145" spans="1:10" x14ac:dyDescent="0.3">
      <c r="A4145">
        <v>2019</v>
      </c>
      <c r="B4145" t="s">
        <v>468</v>
      </c>
      <c r="C4145" t="s">
        <v>543</v>
      </c>
      <c r="D4145" t="s">
        <v>188</v>
      </c>
      <c r="E4145">
        <v>102</v>
      </c>
      <c r="F4145" t="s">
        <v>9584</v>
      </c>
      <c r="G4145" t="s">
        <v>9585</v>
      </c>
      <c r="H4145" t="s">
        <v>662</v>
      </c>
    </row>
    <row r="4146" spans="1:10" x14ac:dyDescent="0.3">
      <c r="A4146">
        <v>2019</v>
      </c>
      <c r="B4146" t="s">
        <v>468</v>
      </c>
      <c r="C4146" t="s">
        <v>543</v>
      </c>
      <c r="D4146" t="s">
        <v>188</v>
      </c>
      <c r="E4146">
        <v>198</v>
      </c>
      <c r="F4146" t="s">
        <v>9586</v>
      </c>
      <c r="G4146" t="s">
        <v>3957</v>
      </c>
      <c r="H4146" t="s">
        <v>776</v>
      </c>
    </row>
    <row r="4147" spans="1:10" x14ac:dyDescent="0.3">
      <c r="A4147">
        <v>2019</v>
      </c>
      <c r="B4147" t="s">
        <v>468</v>
      </c>
      <c r="C4147" t="s">
        <v>543</v>
      </c>
      <c r="D4147" t="s">
        <v>188</v>
      </c>
      <c r="E4147">
        <v>199</v>
      </c>
      <c r="F4147" t="s">
        <v>553</v>
      </c>
      <c r="G4147" t="s">
        <v>9587</v>
      </c>
      <c r="H4147" t="s">
        <v>1141</v>
      </c>
    </row>
    <row r="4148" spans="1:10" x14ac:dyDescent="0.3">
      <c r="A4148">
        <v>2019</v>
      </c>
      <c r="B4148" t="s">
        <v>468</v>
      </c>
      <c r="C4148" t="s">
        <v>543</v>
      </c>
      <c r="D4148" t="s">
        <v>188</v>
      </c>
      <c r="E4148">
        <v>299</v>
      </c>
      <c r="F4148" t="s">
        <v>9588</v>
      </c>
      <c r="G4148" t="s">
        <v>9589</v>
      </c>
      <c r="H4148" t="s">
        <v>1152</v>
      </c>
      <c r="I4148" t="s">
        <v>9590</v>
      </c>
    </row>
    <row r="4149" spans="1:10" x14ac:dyDescent="0.3">
      <c r="A4149">
        <v>2019</v>
      </c>
      <c r="B4149" t="s">
        <v>468</v>
      </c>
      <c r="C4149" t="s">
        <v>543</v>
      </c>
      <c r="D4149" t="s">
        <v>190</v>
      </c>
      <c r="E4149">
        <v>100</v>
      </c>
      <c r="F4149" t="s">
        <v>9591</v>
      </c>
      <c r="G4149" t="s">
        <v>9592</v>
      </c>
      <c r="H4149" t="s">
        <v>546</v>
      </c>
      <c r="I4149" t="s">
        <v>9593</v>
      </c>
      <c r="J4149" t="s">
        <v>920</v>
      </c>
    </row>
    <row r="4150" spans="1:10" x14ac:dyDescent="0.3">
      <c r="A4150">
        <v>2019</v>
      </c>
      <c r="B4150" t="s">
        <v>468</v>
      </c>
      <c r="C4150" t="s">
        <v>543</v>
      </c>
      <c r="D4150" t="s">
        <v>190</v>
      </c>
      <c r="E4150">
        <v>103</v>
      </c>
      <c r="F4150" t="s">
        <v>1489</v>
      </c>
      <c r="G4150" t="s">
        <v>9594</v>
      </c>
      <c r="H4150" t="s">
        <v>546</v>
      </c>
      <c r="J4150" t="s">
        <v>550</v>
      </c>
    </row>
    <row r="4151" spans="1:10" x14ac:dyDescent="0.3">
      <c r="A4151">
        <v>2019</v>
      </c>
      <c r="B4151" t="s">
        <v>468</v>
      </c>
      <c r="C4151" t="s">
        <v>543</v>
      </c>
      <c r="D4151" t="s">
        <v>190</v>
      </c>
      <c r="E4151">
        <v>150</v>
      </c>
      <c r="F4151" t="s">
        <v>9595</v>
      </c>
      <c r="G4151" t="s">
        <v>9596</v>
      </c>
      <c r="H4151" t="s">
        <v>546</v>
      </c>
    </row>
    <row r="4152" spans="1:10" x14ac:dyDescent="0.3">
      <c r="A4152">
        <v>2019</v>
      </c>
      <c r="B4152" t="s">
        <v>468</v>
      </c>
      <c r="C4152" t="s">
        <v>543</v>
      </c>
      <c r="D4152" t="s">
        <v>190</v>
      </c>
      <c r="E4152">
        <v>199</v>
      </c>
      <c r="F4152" t="s">
        <v>553</v>
      </c>
      <c r="G4152" t="s">
        <v>4623</v>
      </c>
      <c r="H4152" t="s">
        <v>1141</v>
      </c>
    </row>
    <row r="4153" spans="1:10" x14ac:dyDescent="0.3">
      <c r="A4153">
        <v>2019</v>
      </c>
      <c r="B4153" t="s">
        <v>468</v>
      </c>
      <c r="C4153" t="s">
        <v>543</v>
      </c>
      <c r="D4153" t="s">
        <v>190</v>
      </c>
      <c r="E4153">
        <v>201</v>
      </c>
      <c r="F4153" t="s">
        <v>9597</v>
      </c>
      <c r="G4153" t="s">
        <v>9598</v>
      </c>
      <c r="H4153" t="s">
        <v>546</v>
      </c>
      <c r="I4153" t="s">
        <v>9599</v>
      </c>
      <c r="J4153" t="s">
        <v>1983</v>
      </c>
    </row>
    <row r="4154" spans="1:10" x14ac:dyDescent="0.3">
      <c r="A4154">
        <v>2019</v>
      </c>
      <c r="B4154" t="s">
        <v>468</v>
      </c>
      <c r="C4154" t="s">
        <v>543</v>
      </c>
      <c r="D4154" t="s">
        <v>190</v>
      </c>
      <c r="E4154">
        <v>202</v>
      </c>
      <c r="F4154" t="s">
        <v>9600</v>
      </c>
      <c r="G4154" t="s">
        <v>9601</v>
      </c>
      <c r="H4154" t="s">
        <v>546</v>
      </c>
      <c r="J4154" t="s">
        <v>1983</v>
      </c>
    </row>
    <row r="4155" spans="1:10" x14ac:dyDescent="0.3">
      <c r="A4155">
        <v>2019</v>
      </c>
      <c r="B4155" t="s">
        <v>468</v>
      </c>
      <c r="C4155" t="s">
        <v>543</v>
      </c>
      <c r="D4155" t="s">
        <v>190</v>
      </c>
      <c r="E4155">
        <v>204</v>
      </c>
      <c r="F4155" t="s">
        <v>7647</v>
      </c>
      <c r="G4155" t="s">
        <v>9602</v>
      </c>
      <c r="H4155" t="s">
        <v>546</v>
      </c>
    </row>
    <row r="4156" spans="1:10" x14ac:dyDescent="0.3">
      <c r="A4156">
        <v>2019</v>
      </c>
      <c r="B4156" t="s">
        <v>468</v>
      </c>
      <c r="C4156" t="s">
        <v>543</v>
      </c>
      <c r="D4156" t="s">
        <v>190</v>
      </c>
      <c r="E4156">
        <v>215</v>
      </c>
      <c r="F4156" t="s">
        <v>565</v>
      </c>
      <c r="G4156" t="s">
        <v>9603</v>
      </c>
      <c r="H4156" t="s">
        <v>546</v>
      </c>
      <c r="J4156" t="s">
        <v>559</v>
      </c>
    </row>
    <row r="4157" spans="1:10" x14ac:dyDescent="0.3">
      <c r="A4157">
        <v>2019</v>
      </c>
      <c r="B4157" t="s">
        <v>468</v>
      </c>
      <c r="C4157" t="s">
        <v>543</v>
      </c>
      <c r="D4157" t="s">
        <v>190</v>
      </c>
      <c r="E4157">
        <v>218</v>
      </c>
      <c r="F4157" t="s">
        <v>9604</v>
      </c>
      <c r="G4157" t="s">
        <v>9605</v>
      </c>
      <c r="H4157" t="s">
        <v>546</v>
      </c>
      <c r="I4157" t="s">
        <v>9605</v>
      </c>
    </row>
    <row r="4158" spans="1:10" x14ac:dyDescent="0.3">
      <c r="A4158">
        <v>2019</v>
      </c>
      <c r="B4158" t="s">
        <v>468</v>
      </c>
      <c r="C4158" t="s">
        <v>543</v>
      </c>
      <c r="D4158" t="s">
        <v>190</v>
      </c>
      <c r="E4158">
        <v>225</v>
      </c>
      <c r="F4158" t="s">
        <v>2206</v>
      </c>
      <c r="G4158" t="s">
        <v>9606</v>
      </c>
      <c r="H4158" t="s">
        <v>546</v>
      </c>
      <c r="J4158" t="s">
        <v>920</v>
      </c>
    </row>
    <row r="4159" spans="1:10" x14ac:dyDescent="0.3">
      <c r="A4159">
        <v>2019</v>
      </c>
      <c r="B4159" t="s">
        <v>468</v>
      </c>
      <c r="C4159" t="s">
        <v>543</v>
      </c>
      <c r="D4159" t="s">
        <v>190</v>
      </c>
      <c r="E4159">
        <v>226</v>
      </c>
      <c r="F4159" t="s">
        <v>1511</v>
      </c>
      <c r="G4159" t="s">
        <v>9607</v>
      </c>
      <c r="H4159" t="s">
        <v>546</v>
      </c>
      <c r="I4159" t="s">
        <v>9607</v>
      </c>
    </row>
    <row r="4160" spans="1:10" x14ac:dyDescent="0.3">
      <c r="A4160">
        <v>2019</v>
      </c>
      <c r="B4160" t="s">
        <v>468</v>
      </c>
      <c r="C4160" t="s">
        <v>543</v>
      </c>
      <c r="D4160" t="s">
        <v>190</v>
      </c>
      <c r="E4160">
        <v>230</v>
      </c>
      <c r="F4160" t="s">
        <v>9608</v>
      </c>
      <c r="G4160" t="s">
        <v>9609</v>
      </c>
      <c r="H4160" t="s">
        <v>546</v>
      </c>
      <c r="J4160" t="s">
        <v>550</v>
      </c>
    </row>
    <row r="4161" spans="1:10" x14ac:dyDescent="0.3">
      <c r="A4161">
        <v>2019</v>
      </c>
      <c r="B4161" t="s">
        <v>468</v>
      </c>
      <c r="C4161" t="s">
        <v>543</v>
      </c>
      <c r="D4161" t="s">
        <v>190</v>
      </c>
      <c r="E4161">
        <v>235</v>
      </c>
      <c r="F4161" t="s">
        <v>9610</v>
      </c>
      <c r="G4161" t="s">
        <v>9611</v>
      </c>
      <c r="H4161" t="s">
        <v>546</v>
      </c>
      <c r="I4161" t="s">
        <v>9611</v>
      </c>
    </row>
    <row r="4162" spans="1:10" x14ac:dyDescent="0.3">
      <c r="A4162">
        <v>2019</v>
      </c>
      <c r="B4162" t="s">
        <v>468</v>
      </c>
      <c r="C4162" t="s">
        <v>543</v>
      </c>
      <c r="D4162" t="s">
        <v>190</v>
      </c>
      <c r="E4162">
        <v>240</v>
      </c>
      <c r="F4162" t="s">
        <v>5473</v>
      </c>
      <c r="G4162" t="s">
        <v>9612</v>
      </c>
      <c r="H4162" t="s">
        <v>546</v>
      </c>
      <c r="I4162" t="s">
        <v>9612</v>
      </c>
      <c r="J4162" t="s">
        <v>2827</v>
      </c>
    </row>
    <row r="4163" spans="1:10" x14ac:dyDescent="0.3">
      <c r="A4163">
        <v>2019</v>
      </c>
      <c r="B4163" t="s">
        <v>468</v>
      </c>
      <c r="C4163" t="s">
        <v>543</v>
      </c>
      <c r="D4163" t="s">
        <v>190</v>
      </c>
      <c r="E4163">
        <v>245</v>
      </c>
      <c r="F4163" t="s">
        <v>9613</v>
      </c>
      <c r="G4163" t="s">
        <v>9614</v>
      </c>
      <c r="H4163" t="s">
        <v>546</v>
      </c>
      <c r="J4163" t="s">
        <v>1508</v>
      </c>
    </row>
    <row r="4164" spans="1:10" x14ac:dyDescent="0.3">
      <c r="A4164">
        <v>2019</v>
      </c>
      <c r="B4164" t="s">
        <v>468</v>
      </c>
      <c r="C4164" t="s">
        <v>543</v>
      </c>
      <c r="D4164" t="s">
        <v>190</v>
      </c>
      <c r="E4164">
        <v>250</v>
      </c>
      <c r="F4164" t="s">
        <v>9615</v>
      </c>
      <c r="G4164" t="s">
        <v>9616</v>
      </c>
      <c r="H4164" t="s">
        <v>546</v>
      </c>
      <c r="J4164" t="s">
        <v>920</v>
      </c>
    </row>
    <row r="4165" spans="1:10" x14ac:dyDescent="0.3">
      <c r="A4165">
        <v>2019</v>
      </c>
      <c r="B4165" t="s">
        <v>468</v>
      </c>
      <c r="C4165" t="s">
        <v>543</v>
      </c>
      <c r="D4165" t="s">
        <v>190</v>
      </c>
      <c r="E4165">
        <v>255</v>
      </c>
      <c r="F4165" t="s">
        <v>9617</v>
      </c>
      <c r="G4165" t="s">
        <v>9618</v>
      </c>
      <c r="H4165" t="s">
        <v>546</v>
      </c>
      <c r="I4165" t="s">
        <v>9619</v>
      </c>
    </row>
    <row r="4166" spans="1:10" x14ac:dyDescent="0.3">
      <c r="A4166">
        <v>2019</v>
      </c>
      <c r="B4166" t="s">
        <v>468</v>
      </c>
      <c r="C4166" t="s">
        <v>543</v>
      </c>
      <c r="D4166" t="s">
        <v>190</v>
      </c>
      <c r="E4166">
        <v>258</v>
      </c>
      <c r="F4166" t="s">
        <v>2226</v>
      </c>
      <c r="G4166" t="s">
        <v>9620</v>
      </c>
      <c r="H4166" t="s">
        <v>546</v>
      </c>
    </row>
    <row r="4167" spans="1:10" x14ac:dyDescent="0.3">
      <c r="A4167">
        <v>2019</v>
      </c>
      <c r="B4167" t="s">
        <v>468</v>
      </c>
      <c r="C4167" t="s">
        <v>543</v>
      </c>
      <c r="D4167" t="s">
        <v>190</v>
      </c>
      <c r="E4167">
        <v>261</v>
      </c>
      <c r="F4167" t="s">
        <v>9621</v>
      </c>
      <c r="G4167" t="s">
        <v>9622</v>
      </c>
      <c r="H4167" t="s">
        <v>546</v>
      </c>
      <c r="J4167" t="s">
        <v>920</v>
      </c>
    </row>
    <row r="4168" spans="1:10" x14ac:dyDescent="0.3">
      <c r="A4168">
        <v>2019</v>
      </c>
      <c r="B4168" t="s">
        <v>468</v>
      </c>
      <c r="C4168" t="s">
        <v>543</v>
      </c>
      <c r="D4168" t="s">
        <v>190</v>
      </c>
      <c r="E4168">
        <v>262</v>
      </c>
      <c r="F4168" t="s">
        <v>2231</v>
      </c>
      <c r="G4168" t="s">
        <v>9623</v>
      </c>
      <c r="H4168" t="s">
        <v>546</v>
      </c>
      <c r="J4168" t="s">
        <v>920</v>
      </c>
    </row>
    <row r="4169" spans="1:10" x14ac:dyDescent="0.3">
      <c r="A4169">
        <v>2019</v>
      </c>
      <c r="B4169" t="s">
        <v>468</v>
      </c>
      <c r="C4169" t="s">
        <v>543</v>
      </c>
      <c r="D4169" t="s">
        <v>190</v>
      </c>
      <c r="E4169">
        <v>263</v>
      </c>
      <c r="F4169" t="s">
        <v>9624</v>
      </c>
      <c r="G4169" t="s">
        <v>9625</v>
      </c>
      <c r="H4169" t="s">
        <v>546</v>
      </c>
      <c r="J4169" t="s">
        <v>1508</v>
      </c>
    </row>
    <row r="4170" spans="1:10" x14ac:dyDescent="0.3">
      <c r="A4170">
        <v>2019</v>
      </c>
      <c r="B4170" t="s">
        <v>468</v>
      </c>
      <c r="C4170" t="s">
        <v>543</v>
      </c>
      <c r="D4170" t="s">
        <v>190</v>
      </c>
      <c r="E4170">
        <v>270</v>
      </c>
      <c r="F4170" t="s">
        <v>6251</v>
      </c>
      <c r="G4170" t="s">
        <v>9626</v>
      </c>
      <c r="H4170" t="s">
        <v>546</v>
      </c>
      <c r="I4170" t="s">
        <v>9626</v>
      </c>
      <c r="J4170" t="s">
        <v>2522</v>
      </c>
    </row>
    <row r="4171" spans="1:10" x14ac:dyDescent="0.3">
      <c r="A4171">
        <v>2019</v>
      </c>
      <c r="B4171" t="s">
        <v>468</v>
      </c>
      <c r="C4171" t="s">
        <v>543</v>
      </c>
      <c r="D4171" t="s">
        <v>190</v>
      </c>
      <c r="E4171">
        <v>272</v>
      </c>
      <c r="F4171" t="s">
        <v>9627</v>
      </c>
      <c r="G4171" t="s">
        <v>9628</v>
      </c>
      <c r="H4171" t="s">
        <v>546</v>
      </c>
    </row>
    <row r="4172" spans="1:10" x14ac:dyDescent="0.3">
      <c r="A4172">
        <v>2019</v>
      </c>
      <c r="B4172" t="s">
        <v>468</v>
      </c>
      <c r="C4172" t="s">
        <v>543</v>
      </c>
      <c r="D4172" t="s">
        <v>190</v>
      </c>
      <c r="E4172">
        <v>275</v>
      </c>
      <c r="F4172" t="s">
        <v>577</v>
      </c>
      <c r="G4172" t="s">
        <v>9629</v>
      </c>
      <c r="H4172" t="s">
        <v>546</v>
      </c>
      <c r="I4172" t="s">
        <v>9630</v>
      </c>
      <c r="J4172" t="s">
        <v>550</v>
      </c>
    </row>
    <row r="4173" spans="1:10" x14ac:dyDescent="0.3">
      <c r="A4173">
        <v>2019</v>
      </c>
      <c r="B4173" t="s">
        <v>468</v>
      </c>
      <c r="C4173" t="s">
        <v>543</v>
      </c>
      <c r="D4173" t="s">
        <v>190</v>
      </c>
      <c r="E4173">
        <v>280</v>
      </c>
      <c r="F4173" t="s">
        <v>7649</v>
      </c>
      <c r="G4173" t="s">
        <v>9631</v>
      </c>
      <c r="H4173" t="s">
        <v>546</v>
      </c>
      <c r="I4173" t="s">
        <v>9631</v>
      </c>
    </row>
    <row r="4174" spans="1:10" x14ac:dyDescent="0.3">
      <c r="A4174">
        <v>2019</v>
      </c>
      <c r="B4174" t="s">
        <v>468</v>
      </c>
      <c r="C4174" t="s">
        <v>543</v>
      </c>
      <c r="D4174" t="s">
        <v>190</v>
      </c>
      <c r="E4174">
        <v>281</v>
      </c>
      <c r="F4174" t="s">
        <v>7652</v>
      </c>
      <c r="G4174" t="s">
        <v>9632</v>
      </c>
      <c r="H4174" t="s">
        <v>546</v>
      </c>
    </row>
    <row r="4175" spans="1:10" x14ac:dyDescent="0.3">
      <c r="A4175">
        <v>2019</v>
      </c>
      <c r="B4175" t="s">
        <v>468</v>
      </c>
      <c r="C4175" t="s">
        <v>543</v>
      </c>
      <c r="D4175" t="s">
        <v>190</v>
      </c>
      <c r="E4175">
        <v>282</v>
      </c>
      <c r="F4175" t="s">
        <v>581</v>
      </c>
      <c r="G4175" t="s">
        <v>9633</v>
      </c>
      <c r="H4175" t="s">
        <v>546</v>
      </c>
    </row>
    <row r="4176" spans="1:10" x14ac:dyDescent="0.3">
      <c r="A4176">
        <v>2019</v>
      </c>
      <c r="B4176" t="s">
        <v>468</v>
      </c>
      <c r="C4176" t="s">
        <v>543</v>
      </c>
      <c r="D4176" t="s">
        <v>190</v>
      </c>
      <c r="E4176">
        <v>285</v>
      </c>
      <c r="F4176" t="s">
        <v>9634</v>
      </c>
      <c r="G4176" t="s">
        <v>9635</v>
      </c>
      <c r="H4176" t="s">
        <v>546</v>
      </c>
      <c r="J4176" t="s">
        <v>1468</v>
      </c>
    </row>
    <row r="4177" spans="1:10" x14ac:dyDescent="0.3">
      <c r="A4177">
        <v>2019</v>
      </c>
      <c r="B4177" t="s">
        <v>468</v>
      </c>
      <c r="C4177" t="s">
        <v>543</v>
      </c>
      <c r="D4177" t="s">
        <v>190</v>
      </c>
      <c r="E4177">
        <v>286</v>
      </c>
      <c r="F4177" t="s">
        <v>9636</v>
      </c>
      <c r="G4177" t="s">
        <v>9637</v>
      </c>
      <c r="H4177" t="s">
        <v>546</v>
      </c>
      <c r="I4177" t="s">
        <v>9637</v>
      </c>
      <c r="J4177" t="s">
        <v>1468</v>
      </c>
    </row>
    <row r="4178" spans="1:10" x14ac:dyDescent="0.3">
      <c r="A4178">
        <v>2019</v>
      </c>
      <c r="B4178" t="s">
        <v>468</v>
      </c>
      <c r="C4178" t="s">
        <v>543</v>
      </c>
      <c r="D4178" t="s">
        <v>190</v>
      </c>
      <c r="E4178">
        <v>287</v>
      </c>
      <c r="F4178" t="s">
        <v>1540</v>
      </c>
      <c r="G4178" t="s">
        <v>9638</v>
      </c>
      <c r="H4178" t="s">
        <v>546</v>
      </c>
      <c r="J4178" t="s">
        <v>559</v>
      </c>
    </row>
    <row r="4179" spans="1:10" x14ac:dyDescent="0.3">
      <c r="A4179">
        <v>2019</v>
      </c>
      <c r="B4179" t="s">
        <v>468</v>
      </c>
      <c r="C4179" t="s">
        <v>543</v>
      </c>
      <c r="D4179" t="s">
        <v>190</v>
      </c>
      <c r="E4179">
        <v>288</v>
      </c>
      <c r="F4179" t="s">
        <v>590</v>
      </c>
      <c r="G4179" t="s">
        <v>9639</v>
      </c>
      <c r="H4179" t="s">
        <v>546</v>
      </c>
      <c r="J4179" t="s">
        <v>592</v>
      </c>
    </row>
    <row r="4180" spans="1:10" x14ac:dyDescent="0.3">
      <c r="A4180">
        <v>2019</v>
      </c>
      <c r="B4180" t="s">
        <v>468</v>
      </c>
      <c r="C4180" t="s">
        <v>543</v>
      </c>
      <c r="D4180" t="s">
        <v>190</v>
      </c>
      <c r="E4180">
        <v>295</v>
      </c>
      <c r="F4180" t="s">
        <v>9640</v>
      </c>
      <c r="G4180" t="s">
        <v>9641</v>
      </c>
      <c r="H4180" t="s">
        <v>546</v>
      </c>
    </row>
    <row r="4181" spans="1:10" x14ac:dyDescent="0.3">
      <c r="A4181">
        <v>2019</v>
      </c>
      <c r="B4181" t="s">
        <v>468</v>
      </c>
      <c r="C4181" t="s">
        <v>543</v>
      </c>
      <c r="D4181" t="s">
        <v>190</v>
      </c>
      <c r="E4181">
        <v>305</v>
      </c>
      <c r="F4181" t="s">
        <v>602</v>
      </c>
      <c r="G4181" t="s">
        <v>9642</v>
      </c>
      <c r="H4181" t="s">
        <v>546</v>
      </c>
      <c r="J4181" t="s">
        <v>604</v>
      </c>
    </row>
    <row r="4182" spans="1:10" x14ac:dyDescent="0.3">
      <c r="A4182">
        <v>2019</v>
      </c>
      <c r="B4182" t="s">
        <v>468</v>
      </c>
      <c r="C4182" t="s">
        <v>543</v>
      </c>
      <c r="D4182" t="s">
        <v>190</v>
      </c>
      <c r="E4182">
        <v>315</v>
      </c>
      <c r="F4182" t="s">
        <v>609</v>
      </c>
      <c r="G4182" t="s">
        <v>9643</v>
      </c>
      <c r="H4182" t="s">
        <v>546</v>
      </c>
    </row>
    <row r="4183" spans="1:10" x14ac:dyDescent="0.3">
      <c r="A4183">
        <v>2019</v>
      </c>
      <c r="B4183" t="s">
        <v>468</v>
      </c>
      <c r="C4183" t="s">
        <v>543</v>
      </c>
      <c r="D4183" t="s">
        <v>190</v>
      </c>
      <c r="E4183">
        <v>320</v>
      </c>
      <c r="F4183" t="s">
        <v>9644</v>
      </c>
      <c r="G4183" t="s">
        <v>9645</v>
      </c>
      <c r="H4183" t="s">
        <v>546</v>
      </c>
      <c r="I4183" t="s">
        <v>9645</v>
      </c>
    </row>
    <row r="4184" spans="1:10" x14ac:dyDescent="0.3">
      <c r="A4184">
        <v>2019</v>
      </c>
      <c r="B4184" t="s">
        <v>468</v>
      </c>
      <c r="C4184" t="s">
        <v>543</v>
      </c>
      <c r="D4184" t="s">
        <v>190</v>
      </c>
      <c r="E4184">
        <v>325</v>
      </c>
      <c r="F4184" t="s">
        <v>9646</v>
      </c>
      <c r="G4184" t="s">
        <v>9647</v>
      </c>
      <c r="H4184" t="s">
        <v>546</v>
      </c>
    </row>
    <row r="4185" spans="1:10" x14ac:dyDescent="0.3">
      <c r="A4185">
        <v>2019</v>
      </c>
      <c r="B4185" t="s">
        <v>468</v>
      </c>
      <c r="C4185" t="s">
        <v>543</v>
      </c>
      <c r="D4185" t="s">
        <v>190</v>
      </c>
      <c r="E4185">
        <v>333</v>
      </c>
      <c r="F4185" t="s">
        <v>7677</v>
      </c>
      <c r="G4185" t="s">
        <v>9648</v>
      </c>
      <c r="H4185" t="s">
        <v>546</v>
      </c>
    </row>
    <row r="4186" spans="1:10" x14ac:dyDescent="0.3">
      <c r="A4186">
        <v>2019</v>
      </c>
      <c r="B4186" t="s">
        <v>468</v>
      </c>
      <c r="C4186" t="s">
        <v>543</v>
      </c>
      <c r="D4186" t="s">
        <v>190</v>
      </c>
      <c r="E4186">
        <v>335</v>
      </c>
      <c r="F4186" t="s">
        <v>9649</v>
      </c>
      <c r="G4186" t="s">
        <v>9650</v>
      </c>
      <c r="H4186" t="s">
        <v>546</v>
      </c>
    </row>
    <row r="4187" spans="1:10" x14ac:dyDescent="0.3">
      <c r="A4187">
        <v>2019</v>
      </c>
      <c r="B4187" t="s">
        <v>468</v>
      </c>
      <c r="C4187" t="s">
        <v>543</v>
      </c>
      <c r="D4187" t="s">
        <v>190</v>
      </c>
      <c r="E4187">
        <v>337</v>
      </c>
      <c r="F4187" t="s">
        <v>9651</v>
      </c>
      <c r="G4187" t="s">
        <v>9652</v>
      </c>
      <c r="H4187" t="s">
        <v>546</v>
      </c>
    </row>
    <row r="4188" spans="1:10" x14ac:dyDescent="0.3">
      <c r="A4188">
        <v>2019</v>
      </c>
      <c r="B4188" t="s">
        <v>468</v>
      </c>
      <c r="C4188" t="s">
        <v>543</v>
      </c>
      <c r="D4188" t="s">
        <v>190</v>
      </c>
      <c r="E4188">
        <v>340</v>
      </c>
      <c r="F4188" t="s">
        <v>9653</v>
      </c>
      <c r="G4188" t="s">
        <v>9654</v>
      </c>
      <c r="H4188" t="s">
        <v>546</v>
      </c>
      <c r="I4188" t="s">
        <v>9654</v>
      </c>
    </row>
    <row r="4189" spans="1:10" x14ac:dyDescent="0.3">
      <c r="A4189">
        <v>2019</v>
      </c>
      <c r="B4189" t="s">
        <v>468</v>
      </c>
      <c r="C4189" t="s">
        <v>543</v>
      </c>
      <c r="D4189" t="s">
        <v>190</v>
      </c>
      <c r="E4189">
        <v>343</v>
      </c>
      <c r="F4189" t="s">
        <v>615</v>
      </c>
      <c r="G4189" t="s">
        <v>9655</v>
      </c>
      <c r="H4189" t="s">
        <v>546</v>
      </c>
    </row>
    <row r="4190" spans="1:10" x14ac:dyDescent="0.3">
      <c r="A4190">
        <v>2019</v>
      </c>
      <c r="B4190" t="s">
        <v>468</v>
      </c>
      <c r="C4190" t="s">
        <v>543</v>
      </c>
      <c r="D4190" t="s">
        <v>190</v>
      </c>
      <c r="E4190">
        <v>345</v>
      </c>
      <c r="F4190" t="s">
        <v>9656</v>
      </c>
      <c r="G4190" t="s">
        <v>9657</v>
      </c>
      <c r="H4190" t="s">
        <v>546</v>
      </c>
    </row>
    <row r="4191" spans="1:10" x14ac:dyDescent="0.3">
      <c r="A4191">
        <v>2019</v>
      </c>
      <c r="B4191" t="s">
        <v>468</v>
      </c>
      <c r="C4191" t="s">
        <v>543</v>
      </c>
      <c r="D4191" t="s">
        <v>190</v>
      </c>
      <c r="E4191">
        <v>350</v>
      </c>
      <c r="F4191" t="s">
        <v>9658</v>
      </c>
      <c r="G4191" t="s">
        <v>9659</v>
      </c>
      <c r="H4191" t="s">
        <v>546</v>
      </c>
    </row>
    <row r="4192" spans="1:10" x14ac:dyDescent="0.3">
      <c r="A4192">
        <v>2019</v>
      </c>
      <c r="B4192" t="s">
        <v>468</v>
      </c>
      <c r="C4192" t="s">
        <v>543</v>
      </c>
      <c r="D4192" t="s">
        <v>190</v>
      </c>
      <c r="E4192">
        <v>355</v>
      </c>
      <c r="F4192" t="s">
        <v>9660</v>
      </c>
      <c r="G4192" t="s">
        <v>9661</v>
      </c>
      <c r="H4192" t="s">
        <v>546</v>
      </c>
    </row>
    <row r="4193" spans="1:10" x14ac:dyDescent="0.3">
      <c r="A4193">
        <v>2019</v>
      </c>
      <c r="B4193" t="s">
        <v>468</v>
      </c>
      <c r="C4193" t="s">
        <v>543</v>
      </c>
      <c r="D4193" t="s">
        <v>190</v>
      </c>
      <c r="E4193">
        <v>356</v>
      </c>
      <c r="F4193" t="s">
        <v>9662</v>
      </c>
      <c r="G4193" t="s">
        <v>9663</v>
      </c>
      <c r="H4193" t="s">
        <v>546</v>
      </c>
      <c r="I4193" t="s">
        <v>9663</v>
      </c>
      <c r="J4193" t="s">
        <v>1983</v>
      </c>
    </row>
    <row r="4194" spans="1:10" x14ac:dyDescent="0.3">
      <c r="A4194">
        <v>2019</v>
      </c>
      <c r="B4194" t="s">
        <v>468</v>
      </c>
      <c r="C4194" t="s">
        <v>543</v>
      </c>
      <c r="D4194" t="s">
        <v>190</v>
      </c>
      <c r="E4194">
        <v>360</v>
      </c>
      <c r="F4194" t="s">
        <v>3124</v>
      </c>
      <c r="G4194" t="s">
        <v>9664</v>
      </c>
      <c r="H4194" t="s">
        <v>546</v>
      </c>
      <c r="I4194" t="s">
        <v>9664</v>
      </c>
    </row>
    <row r="4195" spans="1:10" x14ac:dyDescent="0.3">
      <c r="A4195">
        <v>2019</v>
      </c>
      <c r="B4195" t="s">
        <v>468</v>
      </c>
      <c r="C4195" t="s">
        <v>543</v>
      </c>
      <c r="D4195" t="s">
        <v>190</v>
      </c>
      <c r="E4195">
        <v>363</v>
      </c>
      <c r="F4195" t="s">
        <v>9665</v>
      </c>
      <c r="G4195" t="s">
        <v>9666</v>
      </c>
      <c r="H4195" t="s">
        <v>546</v>
      </c>
    </row>
    <row r="4196" spans="1:10" x14ac:dyDescent="0.3">
      <c r="A4196">
        <v>2019</v>
      </c>
      <c r="B4196" t="s">
        <v>468</v>
      </c>
      <c r="C4196" t="s">
        <v>543</v>
      </c>
      <c r="D4196" t="s">
        <v>190</v>
      </c>
      <c r="E4196">
        <v>366</v>
      </c>
      <c r="F4196" t="s">
        <v>9667</v>
      </c>
      <c r="G4196" t="s">
        <v>9668</v>
      </c>
      <c r="H4196" t="s">
        <v>546</v>
      </c>
      <c r="I4196" t="s">
        <v>9669</v>
      </c>
    </row>
    <row r="4197" spans="1:10" x14ac:dyDescent="0.3">
      <c r="A4197">
        <v>2019</v>
      </c>
      <c r="B4197" t="s">
        <v>468</v>
      </c>
      <c r="C4197" t="s">
        <v>543</v>
      </c>
      <c r="D4197" t="s">
        <v>190</v>
      </c>
      <c r="E4197">
        <v>370</v>
      </c>
      <c r="F4197" t="s">
        <v>9670</v>
      </c>
      <c r="G4197" t="s">
        <v>9671</v>
      </c>
      <c r="H4197" t="s">
        <v>546</v>
      </c>
      <c r="I4197" t="s">
        <v>9672</v>
      </c>
    </row>
    <row r="4198" spans="1:10" x14ac:dyDescent="0.3">
      <c r="A4198">
        <v>2019</v>
      </c>
      <c r="B4198" t="s">
        <v>468</v>
      </c>
      <c r="C4198" t="s">
        <v>543</v>
      </c>
      <c r="D4198" t="s">
        <v>190</v>
      </c>
      <c r="E4198">
        <v>376</v>
      </c>
      <c r="F4198" t="s">
        <v>6294</v>
      </c>
      <c r="G4198" t="s">
        <v>9673</v>
      </c>
      <c r="H4198" t="s">
        <v>546</v>
      </c>
      <c r="I4198" t="s">
        <v>9673</v>
      </c>
    </row>
    <row r="4199" spans="1:10" x14ac:dyDescent="0.3">
      <c r="A4199">
        <v>2019</v>
      </c>
      <c r="B4199" t="s">
        <v>468</v>
      </c>
      <c r="C4199" t="s">
        <v>543</v>
      </c>
      <c r="D4199" t="s">
        <v>190</v>
      </c>
      <c r="E4199">
        <v>378</v>
      </c>
      <c r="F4199" t="s">
        <v>7690</v>
      </c>
      <c r="G4199" t="s">
        <v>9674</v>
      </c>
      <c r="H4199" t="s">
        <v>546</v>
      </c>
    </row>
    <row r="4200" spans="1:10" x14ac:dyDescent="0.3">
      <c r="A4200">
        <v>2019</v>
      </c>
      <c r="B4200" t="s">
        <v>468</v>
      </c>
      <c r="C4200" t="s">
        <v>543</v>
      </c>
      <c r="D4200" t="s">
        <v>190</v>
      </c>
      <c r="E4200">
        <v>380</v>
      </c>
      <c r="F4200" t="s">
        <v>1565</v>
      </c>
      <c r="G4200" t="s">
        <v>9675</v>
      </c>
      <c r="H4200" t="s">
        <v>546</v>
      </c>
      <c r="J4200" t="s">
        <v>592</v>
      </c>
    </row>
    <row r="4201" spans="1:10" x14ac:dyDescent="0.3">
      <c r="A4201">
        <v>2019</v>
      </c>
      <c r="B4201" t="s">
        <v>468</v>
      </c>
      <c r="C4201" t="s">
        <v>543</v>
      </c>
      <c r="D4201" t="s">
        <v>190</v>
      </c>
      <c r="E4201">
        <v>382</v>
      </c>
      <c r="F4201" t="s">
        <v>9676</v>
      </c>
      <c r="G4201" t="s">
        <v>9677</v>
      </c>
      <c r="H4201" t="s">
        <v>546</v>
      </c>
      <c r="J4201" t="s">
        <v>550</v>
      </c>
    </row>
    <row r="4202" spans="1:10" x14ac:dyDescent="0.3">
      <c r="A4202">
        <v>2019</v>
      </c>
      <c r="B4202" t="s">
        <v>468</v>
      </c>
      <c r="C4202" t="s">
        <v>543</v>
      </c>
      <c r="D4202" t="s">
        <v>190</v>
      </c>
      <c r="E4202">
        <v>383</v>
      </c>
      <c r="F4202" t="s">
        <v>1572</v>
      </c>
      <c r="G4202" t="s">
        <v>9678</v>
      </c>
      <c r="H4202" t="s">
        <v>546</v>
      </c>
    </row>
    <row r="4203" spans="1:10" x14ac:dyDescent="0.3">
      <c r="A4203">
        <v>2019</v>
      </c>
      <c r="B4203" t="s">
        <v>468</v>
      </c>
      <c r="C4203" t="s">
        <v>543</v>
      </c>
      <c r="D4203" t="s">
        <v>190</v>
      </c>
      <c r="E4203">
        <v>385</v>
      </c>
      <c r="F4203" t="s">
        <v>9679</v>
      </c>
      <c r="G4203" t="s">
        <v>9680</v>
      </c>
      <c r="H4203" t="s">
        <v>546</v>
      </c>
    </row>
    <row r="4204" spans="1:10" x14ac:dyDescent="0.3">
      <c r="A4204">
        <v>2019</v>
      </c>
      <c r="B4204" t="s">
        <v>468</v>
      </c>
      <c r="C4204" t="s">
        <v>543</v>
      </c>
      <c r="D4204" t="s">
        <v>190</v>
      </c>
      <c r="E4204">
        <v>387</v>
      </c>
      <c r="F4204" t="s">
        <v>9681</v>
      </c>
      <c r="G4204" t="s">
        <v>9682</v>
      </c>
      <c r="H4204" t="s">
        <v>546</v>
      </c>
      <c r="I4204" t="s">
        <v>9683</v>
      </c>
    </row>
    <row r="4205" spans="1:10" x14ac:dyDescent="0.3">
      <c r="A4205">
        <v>2019</v>
      </c>
      <c r="B4205" t="s">
        <v>468</v>
      </c>
      <c r="C4205" t="s">
        <v>543</v>
      </c>
      <c r="D4205" t="s">
        <v>190</v>
      </c>
      <c r="E4205">
        <v>390</v>
      </c>
      <c r="F4205" t="s">
        <v>593</v>
      </c>
      <c r="G4205" t="s">
        <v>9684</v>
      </c>
      <c r="H4205" t="s">
        <v>776</v>
      </c>
      <c r="I4205" t="s">
        <v>9685</v>
      </c>
    </row>
    <row r="4206" spans="1:10" x14ac:dyDescent="0.3">
      <c r="A4206">
        <v>2019</v>
      </c>
      <c r="B4206" t="s">
        <v>468</v>
      </c>
      <c r="C4206" t="s">
        <v>543</v>
      </c>
      <c r="D4206" t="s">
        <v>190</v>
      </c>
      <c r="E4206">
        <v>392</v>
      </c>
      <c r="F4206" t="s">
        <v>9686</v>
      </c>
      <c r="G4206" t="s">
        <v>9687</v>
      </c>
      <c r="H4206" t="s">
        <v>546</v>
      </c>
      <c r="I4206" t="s">
        <v>9687</v>
      </c>
      <c r="J4206" t="s">
        <v>604</v>
      </c>
    </row>
    <row r="4207" spans="1:10" x14ac:dyDescent="0.3">
      <c r="A4207">
        <v>2019</v>
      </c>
      <c r="B4207" t="s">
        <v>468</v>
      </c>
      <c r="C4207" t="s">
        <v>543</v>
      </c>
      <c r="D4207" t="s">
        <v>190</v>
      </c>
      <c r="E4207">
        <v>395</v>
      </c>
      <c r="F4207" t="s">
        <v>9688</v>
      </c>
      <c r="G4207" t="s">
        <v>9641</v>
      </c>
      <c r="H4207" t="s">
        <v>546</v>
      </c>
      <c r="I4207" t="s">
        <v>9641</v>
      </c>
    </row>
    <row r="4208" spans="1:10" x14ac:dyDescent="0.3">
      <c r="A4208">
        <v>2019</v>
      </c>
      <c r="B4208" t="s">
        <v>468</v>
      </c>
      <c r="C4208" t="s">
        <v>543</v>
      </c>
      <c r="D4208" t="s">
        <v>190</v>
      </c>
      <c r="E4208">
        <v>397</v>
      </c>
      <c r="F4208" t="s">
        <v>9689</v>
      </c>
      <c r="G4208" t="s">
        <v>9690</v>
      </c>
      <c r="H4208" t="s">
        <v>546</v>
      </c>
    </row>
    <row r="4209" spans="1:9" x14ac:dyDescent="0.3">
      <c r="A4209">
        <v>2019</v>
      </c>
      <c r="B4209" t="s">
        <v>468</v>
      </c>
      <c r="C4209" t="s">
        <v>543</v>
      </c>
      <c r="D4209" t="s">
        <v>190</v>
      </c>
      <c r="E4209">
        <v>399</v>
      </c>
      <c r="F4209" t="s">
        <v>9691</v>
      </c>
      <c r="G4209" t="s">
        <v>9692</v>
      </c>
      <c r="H4209" t="s">
        <v>546</v>
      </c>
    </row>
    <row r="4210" spans="1:9" x14ac:dyDescent="0.3">
      <c r="A4210">
        <v>2019</v>
      </c>
      <c r="B4210" t="s">
        <v>468</v>
      </c>
      <c r="C4210" t="s">
        <v>543</v>
      </c>
      <c r="D4210" t="s">
        <v>190</v>
      </c>
      <c r="E4210">
        <v>403</v>
      </c>
      <c r="F4210" t="s">
        <v>2309</v>
      </c>
      <c r="G4210" t="s">
        <v>9693</v>
      </c>
      <c r="H4210" t="s">
        <v>635</v>
      </c>
    </row>
    <row r="4211" spans="1:9" x14ac:dyDescent="0.3">
      <c r="A4211">
        <v>2019</v>
      </c>
      <c r="B4211" t="s">
        <v>468</v>
      </c>
      <c r="C4211" t="s">
        <v>543</v>
      </c>
      <c r="D4211" t="s">
        <v>190</v>
      </c>
      <c r="E4211">
        <v>409</v>
      </c>
      <c r="F4211" t="s">
        <v>4223</v>
      </c>
      <c r="G4211" t="s">
        <v>9694</v>
      </c>
      <c r="H4211" t="s">
        <v>546</v>
      </c>
    </row>
    <row r="4212" spans="1:9" x14ac:dyDescent="0.3">
      <c r="A4212">
        <v>2019</v>
      </c>
      <c r="B4212" t="s">
        <v>468</v>
      </c>
      <c r="C4212" t="s">
        <v>543</v>
      </c>
      <c r="D4212" t="s">
        <v>190</v>
      </c>
      <c r="E4212">
        <v>415</v>
      </c>
      <c r="F4212" t="s">
        <v>1586</v>
      </c>
      <c r="G4212" t="s">
        <v>9695</v>
      </c>
      <c r="H4212" t="s">
        <v>635</v>
      </c>
    </row>
    <row r="4213" spans="1:9" x14ac:dyDescent="0.3">
      <c r="A4213">
        <v>2019</v>
      </c>
      <c r="B4213" t="s">
        <v>468</v>
      </c>
      <c r="C4213" t="s">
        <v>543</v>
      </c>
      <c r="D4213" t="s">
        <v>190</v>
      </c>
      <c r="E4213">
        <v>417</v>
      </c>
      <c r="F4213" t="s">
        <v>9696</v>
      </c>
      <c r="G4213" t="s">
        <v>9697</v>
      </c>
      <c r="H4213" t="s">
        <v>607</v>
      </c>
      <c r="I4213" t="s">
        <v>9697</v>
      </c>
    </row>
    <row r="4214" spans="1:9" x14ac:dyDescent="0.3">
      <c r="A4214">
        <v>2019</v>
      </c>
      <c r="B4214" t="s">
        <v>468</v>
      </c>
      <c r="C4214" t="s">
        <v>543</v>
      </c>
      <c r="D4214" t="s">
        <v>190</v>
      </c>
      <c r="E4214">
        <v>418</v>
      </c>
      <c r="F4214" t="s">
        <v>9698</v>
      </c>
      <c r="G4214" t="s">
        <v>9699</v>
      </c>
      <c r="H4214" t="s">
        <v>635</v>
      </c>
      <c r="I4214" t="s">
        <v>9699</v>
      </c>
    </row>
    <row r="4215" spans="1:9" x14ac:dyDescent="0.3">
      <c r="A4215">
        <v>2019</v>
      </c>
      <c r="B4215" t="s">
        <v>468</v>
      </c>
      <c r="C4215" t="s">
        <v>543</v>
      </c>
      <c r="D4215" t="s">
        <v>190</v>
      </c>
      <c r="E4215">
        <v>421</v>
      </c>
      <c r="F4215" t="s">
        <v>8157</v>
      </c>
      <c r="G4215" t="s">
        <v>9700</v>
      </c>
      <c r="H4215" t="s">
        <v>607</v>
      </c>
    </row>
    <row r="4216" spans="1:9" x14ac:dyDescent="0.3">
      <c r="A4216">
        <v>2019</v>
      </c>
      <c r="B4216" t="s">
        <v>468</v>
      </c>
      <c r="C4216" t="s">
        <v>543</v>
      </c>
      <c r="D4216" t="s">
        <v>190</v>
      </c>
      <c r="E4216">
        <v>424</v>
      </c>
      <c r="F4216" t="s">
        <v>2602</v>
      </c>
      <c r="G4216" t="s">
        <v>9701</v>
      </c>
      <c r="H4216" t="s">
        <v>546</v>
      </c>
    </row>
    <row r="4217" spans="1:9" x14ac:dyDescent="0.3">
      <c r="A4217">
        <v>2019</v>
      </c>
      <c r="B4217" t="s">
        <v>468</v>
      </c>
      <c r="C4217" t="s">
        <v>543</v>
      </c>
      <c r="D4217" t="s">
        <v>190</v>
      </c>
      <c r="E4217">
        <v>432</v>
      </c>
      <c r="F4217" t="s">
        <v>5633</v>
      </c>
      <c r="G4217" t="s">
        <v>9702</v>
      </c>
      <c r="H4217" t="s">
        <v>635</v>
      </c>
    </row>
    <row r="4218" spans="1:9" x14ac:dyDescent="0.3">
      <c r="A4218">
        <v>2019</v>
      </c>
      <c r="B4218" t="s">
        <v>468</v>
      </c>
      <c r="C4218" t="s">
        <v>543</v>
      </c>
      <c r="D4218" t="s">
        <v>190</v>
      </c>
      <c r="E4218">
        <v>435</v>
      </c>
      <c r="F4218" t="s">
        <v>638</v>
      </c>
      <c r="G4218" t="s">
        <v>9703</v>
      </c>
      <c r="H4218" t="s">
        <v>635</v>
      </c>
    </row>
    <row r="4219" spans="1:9" x14ac:dyDescent="0.3">
      <c r="A4219">
        <v>2019</v>
      </c>
      <c r="B4219" t="s">
        <v>468</v>
      </c>
      <c r="C4219" t="s">
        <v>543</v>
      </c>
      <c r="D4219" t="s">
        <v>190</v>
      </c>
      <c r="E4219">
        <v>442</v>
      </c>
      <c r="F4219" t="s">
        <v>9704</v>
      </c>
      <c r="G4219" t="s">
        <v>9705</v>
      </c>
      <c r="H4219" t="s">
        <v>635</v>
      </c>
    </row>
    <row r="4220" spans="1:9" x14ac:dyDescent="0.3">
      <c r="A4220">
        <v>2019</v>
      </c>
      <c r="B4220" t="s">
        <v>468</v>
      </c>
      <c r="C4220" t="s">
        <v>543</v>
      </c>
      <c r="D4220" t="s">
        <v>190</v>
      </c>
      <c r="E4220">
        <v>445</v>
      </c>
      <c r="F4220" t="s">
        <v>9706</v>
      </c>
      <c r="G4220" t="s">
        <v>9707</v>
      </c>
      <c r="H4220" t="s">
        <v>635</v>
      </c>
    </row>
    <row r="4221" spans="1:9" x14ac:dyDescent="0.3">
      <c r="A4221">
        <v>2019</v>
      </c>
      <c r="B4221" t="s">
        <v>468</v>
      </c>
      <c r="C4221" t="s">
        <v>543</v>
      </c>
      <c r="D4221" t="s">
        <v>190</v>
      </c>
      <c r="E4221">
        <v>450</v>
      </c>
      <c r="F4221" t="s">
        <v>6333</v>
      </c>
      <c r="G4221" t="s">
        <v>9708</v>
      </c>
      <c r="H4221" t="s">
        <v>546</v>
      </c>
    </row>
    <row r="4222" spans="1:9" x14ac:dyDescent="0.3">
      <c r="A4222">
        <v>2019</v>
      </c>
      <c r="B4222" t="s">
        <v>468</v>
      </c>
      <c r="C4222" t="s">
        <v>543</v>
      </c>
      <c r="D4222" t="s">
        <v>190</v>
      </c>
      <c r="E4222">
        <v>453</v>
      </c>
      <c r="F4222" t="s">
        <v>9709</v>
      </c>
      <c r="G4222" t="s">
        <v>9710</v>
      </c>
      <c r="H4222" t="s">
        <v>635</v>
      </c>
    </row>
    <row r="4223" spans="1:9" x14ac:dyDescent="0.3">
      <c r="A4223">
        <v>2019</v>
      </c>
      <c r="B4223" t="s">
        <v>468</v>
      </c>
      <c r="C4223" t="s">
        <v>543</v>
      </c>
      <c r="D4223" t="s">
        <v>190</v>
      </c>
      <c r="E4223">
        <v>454</v>
      </c>
      <c r="F4223" t="s">
        <v>9711</v>
      </c>
      <c r="G4223" t="s">
        <v>9712</v>
      </c>
      <c r="H4223" t="s">
        <v>635</v>
      </c>
      <c r="I4223" t="s">
        <v>9712</v>
      </c>
    </row>
    <row r="4224" spans="1:9" x14ac:dyDescent="0.3">
      <c r="A4224">
        <v>2019</v>
      </c>
      <c r="B4224" t="s">
        <v>468</v>
      </c>
      <c r="C4224" t="s">
        <v>543</v>
      </c>
      <c r="D4224" t="s">
        <v>190</v>
      </c>
      <c r="E4224">
        <v>459</v>
      </c>
      <c r="F4224" t="s">
        <v>9713</v>
      </c>
      <c r="G4224" t="s">
        <v>9714</v>
      </c>
      <c r="H4224" t="s">
        <v>635</v>
      </c>
    </row>
    <row r="4225" spans="1:10" x14ac:dyDescent="0.3">
      <c r="A4225">
        <v>2019</v>
      </c>
      <c r="B4225" t="s">
        <v>468</v>
      </c>
      <c r="C4225" t="s">
        <v>543</v>
      </c>
      <c r="D4225" t="s">
        <v>190</v>
      </c>
      <c r="E4225">
        <v>462</v>
      </c>
      <c r="F4225" t="s">
        <v>9715</v>
      </c>
      <c r="G4225" t="s">
        <v>9716</v>
      </c>
      <c r="H4225" t="s">
        <v>635</v>
      </c>
    </row>
    <row r="4226" spans="1:10" x14ac:dyDescent="0.3">
      <c r="A4226">
        <v>2019</v>
      </c>
      <c r="B4226" t="s">
        <v>468</v>
      </c>
      <c r="C4226" t="s">
        <v>543</v>
      </c>
      <c r="D4226" t="s">
        <v>190</v>
      </c>
      <c r="E4226">
        <v>464</v>
      </c>
      <c r="F4226" t="s">
        <v>640</v>
      </c>
      <c r="G4226" t="s">
        <v>9717</v>
      </c>
      <c r="H4226" t="s">
        <v>635</v>
      </c>
    </row>
    <row r="4227" spans="1:10" x14ac:dyDescent="0.3">
      <c r="A4227">
        <v>2019</v>
      </c>
      <c r="B4227" t="s">
        <v>468</v>
      </c>
      <c r="C4227" t="s">
        <v>543</v>
      </c>
      <c r="D4227" t="s">
        <v>190</v>
      </c>
      <c r="E4227">
        <v>465</v>
      </c>
      <c r="F4227" t="s">
        <v>642</v>
      </c>
      <c r="G4227" t="s">
        <v>9718</v>
      </c>
      <c r="H4227" t="s">
        <v>635</v>
      </c>
    </row>
    <row r="4228" spans="1:10" x14ac:dyDescent="0.3">
      <c r="A4228">
        <v>2019</v>
      </c>
      <c r="B4228" t="s">
        <v>468</v>
      </c>
      <c r="C4228" t="s">
        <v>543</v>
      </c>
      <c r="D4228" t="s">
        <v>190</v>
      </c>
      <c r="E4228">
        <v>467</v>
      </c>
      <c r="F4228" t="s">
        <v>9719</v>
      </c>
      <c r="G4228" t="s">
        <v>9720</v>
      </c>
      <c r="H4228" t="s">
        <v>546</v>
      </c>
    </row>
    <row r="4229" spans="1:10" x14ac:dyDescent="0.3">
      <c r="A4229">
        <v>2019</v>
      </c>
      <c r="B4229" t="s">
        <v>468</v>
      </c>
      <c r="C4229" t="s">
        <v>543</v>
      </c>
      <c r="D4229" t="s">
        <v>190</v>
      </c>
      <c r="E4229">
        <v>470</v>
      </c>
      <c r="F4229" t="s">
        <v>9721</v>
      </c>
      <c r="G4229" t="s">
        <v>9722</v>
      </c>
      <c r="H4229" t="s">
        <v>635</v>
      </c>
    </row>
    <row r="4230" spans="1:10" x14ac:dyDescent="0.3">
      <c r="A4230">
        <v>2019</v>
      </c>
      <c r="B4230" t="s">
        <v>468</v>
      </c>
      <c r="C4230" t="s">
        <v>543</v>
      </c>
      <c r="D4230" t="s">
        <v>190</v>
      </c>
      <c r="E4230">
        <v>475</v>
      </c>
      <c r="F4230" t="s">
        <v>9723</v>
      </c>
      <c r="G4230" t="s">
        <v>9724</v>
      </c>
      <c r="H4230" t="s">
        <v>635</v>
      </c>
    </row>
    <row r="4231" spans="1:10" x14ac:dyDescent="0.3">
      <c r="A4231">
        <v>2019</v>
      </c>
      <c r="B4231" t="s">
        <v>468</v>
      </c>
      <c r="C4231" t="s">
        <v>543</v>
      </c>
      <c r="D4231" t="s">
        <v>190</v>
      </c>
      <c r="E4231">
        <v>478</v>
      </c>
      <c r="F4231" t="s">
        <v>9725</v>
      </c>
      <c r="G4231" t="s">
        <v>9726</v>
      </c>
      <c r="H4231" t="s">
        <v>635</v>
      </c>
      <c r="I4231" t="s">
        <v>9727</v>
      </c>
    </row>
    <row r="4232" spans="1:10" x14ac:dyDescent="0.3">
      <c r="A4232">
        <v>2019</v>
      </c>
      <c r="B4232" t="s">
        <v>468</v>
      </c>
      <c r="C4232" t="s">
        <v>543</v>
      </c>
      <c r="D4232" t="s">
        <v>190</v>
      </c>
      <c r="E4232">
        <v>490</v>
      </c>
      <c r="F4232" t="s">
        <v>593</v>
      </c>
      <c r="G4232" t="s">
        <v>9728</v>
      </c>
      <c r="H4232" t="s">
        <v>659</v>
      </c>
      <c r="I4232" t="s">
        <v>9729</v>
      </c>
    </row>
    <row r="4233" spans="1:10" x14ac:dyDescent="0.3">
      <c r="A4233">
        <v>2019</v>
      </c>
      <c r="B4233" t="s">
        <v>468</v>
      </c>
      <c r="C4233" t="s">
        <v>543</v>
      </c>
      <c r="D4233" t="s">
        <v>190</v>
      </c>
      <c r="E4233">
        <v>495</v>
      </c>
      <c r="F4233" t="s">
        <v>9730</v>
      </c>
      <c r="G4233" t="s">
        <v>9731</v>
      </c>
      <c r="H4233" t="s">
        <v>635</v>
      </c>
    </row>
    <row r="4234" spans="1:10" x14ac:dyDescent="0.3">
      <c r="A4234">
        <v>2019</v>
      </c>
      <c r="B4234" t="s">
        <v>468</v>
      </c>
      <c r="C4234" t="s">
        <v>543</v>
      </c>
      <c r="D4234" t="s">
        <v>190</v>
      </c>
      <c r="E4234">
        <v>498</v>
      </c>
      <c r="F4234" t="s">
        <v>9732</v>
      </c>
      <c r="G4234" t="s">
        <v>9733</v>
      </c>
      <c r="H4234" t="s">
        <v>546</v>
      </c>
      <c r="J4234" t="s">
        <v>604</v>
      </c>
    </row>
    <row r="4235" spans="1:10" x14ac:dyDescent="0.3">
      <c r="A4235">
        <v>2019</v>
      </c>
      <c r="B4235" t="s">
        <v>468</v>
      </c>
      <c r="C4235" t="s">
        <v>543</v>
      </c>
      <c r="D4235" t="s">
        <v>190</v>
      </c>
      <c r="E4235">
        <v>501</v>
      </c>
      <c r="F4235" t="s">
        <v>9734</v>
      </c>
      <c r="G4235" t="s">
        <v>9735</v>
      </c>
      <c r="H4235" t="s">
        <v>607</v>
      </c>
    </row>
    <row r="4236" spans="1:10" x14ac:dyDescent="0.3">
      <c r="A4236">
        <v>2019</v>
      </c>
      <c r="B4236" t="s">
        <v>468</v>
      </c>
      <c r="C4236" t="s">
        <v>543</v>
      </c>
      <c r="D4236" t="s">
        <v>190</v>
      </c>
      <c r="E4236">
        <v>508</v>
      </c>
      <c r="F4236" t="s">
        <v>2432</v>
      </c>
      <c r="G4236" t="s">
        <v>9736</v>
      </c>
      <c r="H4236" t="s">
        <v>607</v>
      </c>
    </row>
    <row r="4237" spans="1:10" x14ac:dyDescent="0.3">
      <c r="A4237">
        <v>2019</v>
      </c>
      <c r="B4237" t="s">
        <v>468</v>
      </c>
      <c r="C4237" t="s">
        <v>543</v>
      </c>
      <c r="D4237" t="s">
        <v>190</v>
      </c>
      <c r="E4237">
        <v>512</v>
      </c>
      <c r="F4237" t="s">
        <v>9737</v>
      </c>
      <c r="G4237" t="s">
        <v>9738</v>
      </c>
      <c r="H4237" t="s">
        <v>607</v>
      </c>
    </row>
    <row r="4238" spans="1:10" x14ac:dyDescent="0.3">
      <c r="A4238">
        <v>2019</v>
      </c>
      <c r="B4238" t="s">
        <v>468</v>
      </c>
      <c r="C4238" t="s">
        <v>543</v>
      </c>
      <c r="D4238" t="s">
        <v>190</v>
      </c>
      <c r="E4238">
        <v>540</v>
      </c>
      <c r="F4238" t="s">
        <v>8078</v>
      </c>
      <c r="G4238" t="s">
        <v>9739</v>
      </c>
      <c r="H4238" t="s">
        <v>607</v>
      </c>
    </row>
    <row r="4239" spans="1:10" x14ac:dyDescent="0.3">
      <c r="A4239">
        <v>2019</v>
      </c>
      <c r="B4239" t="s">
        <v>468</v>
      </c>
      <c r="C4239" t="s">
        <v>543</v>
      </c>
      <c r="D4239" t="s">
        <v>190</v>
      </c>
      <c r="E4239">
        <v>545</v>
      </c>
      <c r="F4239" t="s">
        <v>8080</v>
      </c>
      <c r="G4239" t="s">
        <v>9740</v>
      </c>
      <c r="H4239" t="s">
        <v>607</v>
      </c>
    </row>
    <row r="4240" spans="1:10" x14ac:dyDescent="0.3">
      <c r="A4240">
        <v>2019</v>
      </c>
      <c r="B4240" t="s">
        <v>468</v>
      </c>
      <c r="C4240" t="s">
        <v>543</v>
      </c>
      <c r="D4240" t="s">
        <v>190</v>
      </c>
      <c r="E4240">
        <v>550</v>
      </c>
      <c r="F4240" t="s">
        <v>9741</v>
      </c>
      <c r="G4240" t="s">
        <v>9742</v>
      </c>
      <c r="H4240" t="s">
        <v>607</v>
      </c>
      <c r="I4240" t="s">
        <v>9743</v>
      </c>
    </row>
    <row r="4241" spans="1:10" x14ac:dyDescent="0.3">
      <c r="A4241">
        <v>2019</v>
      </c>
      <c r="B4241" t="s">
        <v>468</v>
      </c>
      <c r="C4241" t="s">
        <v>543</v>
      </c>
      <c r="D4241" t="s">
        <v>190</v>
      </c>
      <c r="E4241">
        <v>560</v>
      </c>
      <c r="F4241" t="s">
        <v>9744</v>
      </c>
      <c r="G4241" t="s">
        <v>9745</v>
      </c>
      <c r="H4241" t="s">
        <v>607</v>
      </c>
      <c r="I4241" t="s">
        <v>9745</v>
      </c>
    </row>
    <row r="4242" spans="1:10" x14ac:dyDescent="0.3">
      <c r="A4242">
        <v>2019</v>
      </c>
      <c r="B4242" t="s">
        <v>468</v>
      </c>
      <c r="C4242" t="s">
        <v>543</v>
      </c>
      <c r="D4242" t="s">
        <v>190</v>
      </c>
      <c r="E4242">
        <v>561</v>
      </c>
      <c r="F4242" t="s">
        <v>652</v>
      </c>
      <c r="G4242" t="s">
        <v>9746</v>
      </c>
      <c r="H4242" t="s">
        <v>607</v>
      </c>
    </row>
    <row r="4243" spans="1:10" x14ac:dyDescent="0.3">
      <c r="A4243">
        <v>2019</v>
      </c>
      <c r="B4243" t="s">
        <v>468</v>
      </c>
      <c r="C4243" t="s">
        <v>543</v>
      </c>
      <c r="D4243" t="s">
        <v>190</v>
      </c>
      <c r="E4243">
        <v>575</v>
      </c>
      <c r="F4243" t="s">
        <v>9747</v>
      </c>
      <c r="G4243" t="s">
        <v>9748</v>
      </c>
      <c r="H4243" t="s">
        <v>607</v>
      </c>
    </row>
    <row r="4244" spans="1:10" x14ac:dyDescent="0.3">
      <c r="A4244">
        <v>2019</v>
      </c>
      <c r="B4244" t="s">
        <v>468</v>
      </c>
      <c r="C4244" t="s">
        <v>543</v>
      </c>
      <c r="D4244" t="s">
        <v>190</v>
      </c>
      <c r="E4244">
        <v>576</v>
      </c>
      <c r="F4244" t="s">
        <v>6294</v>
      </c>
      <c r="G4244" t="s">
        <v>9749</v>
      </c>
      <c r="H4244" t="s">
        <v>607</v>
      </c>
    </row>
    <row r="4245" spans="1:10" x14ac:dyDescent="0.3">
      <c r="A4245">
        <v>2019</v>
      </c>
      <c r="B4245" t="s">
        <v>468</v>
      </c>
      <c r="C4245" t="s">
        <v>543</v>
      </c>
      <c r="D4245" t="s">
        <v>190</v>
      </c>
      <c r="E4245">
        <v>580</v>
      </c>
      <c r="F4245" t="s">
        <v>9750</v>
      </c>
      <c r="G4245" t="s">
        <v>9751</v>
      </c>
      <c r="H4245" t="s">
        <v>607</v>
      </c>
    </row>
    <row r="4246" spans="1:10" x14ac:dyDescent="0.3">
      <c r="A4246">
        <v>2019</v>
      </c>
      <c r="B4246" t="s">
        <v>468</v>
      </c>
      <c r="C4246" t="s">
        <v>543</v>
      </c>
      <c r="D4246" t="s">
        <v>190</v>
      </c>
      <c r="E4246">
        <v>581</v>
      </c>
      <c r="F4246" t="s">
        <v>9752</v>
      </c>
      <c r="G4246" t="s">
        <v>9753</v>
      </c>
      <c r="H4246" t="s">
        <v>607</v>
      </c>
      <c r="I4246" t="s">
        <v>9754</v>
      </c>
    </row>
    <row r="4247" spans="1:10" x14ac:dyDescent="0.3">
      <c r="A4247">
        <v>2019</v>
      </c>
      <c r="B4247" t="s">
        <v>468</v>
      </c>
      <c r="C4247" t="s">
        <v>543</v>
      </c>
      <c r="D4247" t="s">
        <v>190</v>
      </c>
      <c r="E4247">
        <v>590</v>
      </c>
      <c r="F4247" t="s">
        <v>9755</v>
      </c>
      <c r="G4247" t="s">
        <v>9756</v>
      </c>
      <c r="H4247" t="s">
        <v>607</v>
      </c>
    </row>
    <row r="4248" spans="1:10" x14ac:dyDescent="0.3">
      <c r="A4248">
        <v>2019</v>
      </c>
      <c r="B4248" t="s">
        <v>468</v>
      </c>
      <c r="C4248" t="s">
        <v>543</v>
      </c>
      <c r="D4248" t="s">
        <v>192</v>
      </c>
      <c r="E4248">
        <v>101</v>
      </c>
      <c r="F4248" t="s">
        <v>9757</v>
      </c>
      <c r="G4248" t="s">
        <v>9758</v>
      </c>
      <c r="H4248" t="s">
        <v>662</v>
      </c>
    </row>
    <row r="4249" spans="1:10" x14ac:dyDescent="0.3">
      <c r="A4249">
        <v>2019</v>
      </c>
      <c r="B4249" t="s">
        <v>468</v>
      </c>
      <c r="C4249" t="s">
        <v>543</v>
      </c>
      <c r="D4249" t="s">
        <v>192</v>
      </c>
      <c r="E4249">
        <v>105</v>
      </c>
      <c r="F4249" t="s">
        <v>9759</v>
      </c>
      <c r="G4249" t="s">
        <v>9760</v>
      </c>
      <c r="H4249" t="s">
        <v>546</v>
      </c>
      <c r="J4249" t="s">
        <v>5165</v>
      </c>
    </row>
    <row r="4250" spans="1:10" x14ac:dyDescent="0.3">
      <c r="A4250">
        <v>2019</v>
      </c>
      <c r="B4250" t="s">
        <v>468</v>
      </c>
      <c r="C4250" t="s">
        <v>543</v>
      </c>
      <c r="D4250" t="s">
        <v>192</v>
      </c>
      <c r="E4250">
        <v>120</v>
      </c>
      <c r="F4250" t="s">
        <v>9761</v>
      </c>
      <c r="G4250" t="s">
        <v>9762</v>
      </c>
      <c r="H4250" t="s">
        <v>546</v>
      </c>
      <c r="J4250" t="s">
        <v>920</v>
      </c>
    </row>
    <row r="4251" spans="1:10" x14ac:dyDescent="0.3">
      <c r="A4251">
        <v>2019</v>
      </c>
      <c r="B4251" t="s">
        <v>468</v>
      </c>
      <c r="C4251" t="s">
        <v>543</v>
      </c>
      <c r="D4251" t="s">
        <v>192</v>
      </c>
      <c r="E4251">
        <v>140</v>
      </c>
      <c r="F4251" t="s">
        <v>9591</v>
      </c>
      <c r="G4251" t="s">
        <v>9763</v>
      </c>
      <c r="H4251" t="s">
        <v>546</v>
      </c>
      <c r="I4251" t="s">
        <v>9763</v>
      </c>
      <c r="J4251" t="s">
        <v>920</v>
      </c>
    </row>
    <row r="4252" spans="1:10" x14ac:dyDescent="0.3">
      <c r="A4252">
        <v>2019</v>
      </c>
      <c r="B4252" t="s">
        <v>468</v>
      </c>
      <c r="C4252" t="s">
        <v>543</v>
      </c>
      <c r="D4252" t="s">
        <v>192</v>
      </c>
      <c r="E4252">
        <v>143</v>
      </c>
      <c r="F4252" t="s">
        <v>2180</v>
      </c>
      <c r="G4252" t="s">
        <v>9764</v>
      </c>
      <c r="H4252" t="s">
        <v>546</v>
      </c>
      <c r="I4252" t="s">
        <v>9764</v>
      </c>
      <c r="J4252" t="s">
        <v>1131</v>
      </c>
    </row>
    <row r="4253" spans="1:10" x14ac:dyDescent="0.3">
      <c r="A4253">
        <v>2019</v>
      </c>
      <c r="B4253" t="s">
        <v>468</v>
      </c>
      <c r="C4253" t="s">
        <v>543</v>
      </c>
      <c r="D4253" t="s">
        <v>192</v>
      </c>
      <c r="E4253">
        <v>199</v>
      </c>
      <c r="F4253" t="s">
        <v>553</v>
      </c>
      <c r="G4253" t="s">
        <v>9765</v>
      </c>
      <c r="H4253" t="s">
        <v>555</v>
      </c>
      <c r="I4253" t="s">
        <v>9766</v>
      </c>
    </row>
    <row r="4254" spans="1:10" x14ac:dyDescent="0.3">
      <c r="A4254">
        <v>2019</v>
      </c>
      <c r="B4254" t="s">
        <v>468</v>
      </c>
      <c r="C4254" t="s">
        <v>543</v>
      </c>
      <c r="D4254" t="s">
        <v>192</v>
      </c>
      <c r="E4254">
        <v>206</v>
      </c>
      <c r="F4254" t="s">
        <v>9767</v>
      </c>
      <c r="G4254" t="s">
        <v>9768</v>
      </c>
      <c r="H4254" t="s">
        <v>607</v>
      </c>
      <c r="I4254" t="s">
        <v>9769</v>
      </c>
    </row>
    <row r="4255" spans="1:10" x14ac:dyDescent="0.3">
      <c r="A4255">
        <v>2019</v>
      </c>
      <c r="B4255" t="s">
        <v>468</v>
      </c>
      <c r="C4255" t="s">
        <v>543</v>
      </c>
      <c r="D4255" t="s">
        <v>192</v>
      </c>
      <c r="E4255">
        <v>208</v>
      </c>
      <c r="F4255" t="s">
        <v>9770</v>
      </c>
      <c r="G4255" t="s">
        <v>9771</v>
      </c>
      <c r="H4255" t="s">
        <v>546</v>
      </c>
      <c r="I4255" t="s">
        <v>9769</v>
      </c>
    </row>
    <row r="4256" spans="1:10" x14ac:dyDescent="0.3">
      <c r="A4256">
        <v>2019</v>
      </c>
      <c r="B4256" t="s">
        <v>468</v>
      </c>
      <c r="C4256" t="s">
        <v>543</v>
      </c>
      <c r="D4256" t="s">
        <v>192</v>
      </c>
      <c r="E4256">
        <v>220</v>
      </c>
      <c r="F4256" t="s">
        <v>2196</v>
      </c>
      <c r="G4256" t="s">
        <v>9772</v>
      </c>
      <c r="H4256" t="s">
        <v>546</v>
      </c>
      <c r="I4256" t="s">
        <v>9773</v>
      </c>
      <c r="J4256" t="s">
        <v>941</v>
      </c>
    </row>
    <row r="4257" spans="1:11" x14ac:dyDescent="0.3">
      <c r="A4257">
        <v>2019</v>
      </c>
      <c r="B4257" t="s">
        <v>468</v>
      </c>
      <c r="C4257" t="s">
        <v>543</v>
      </c>
      <c r="D4257" t="s">
        <v>192</v>
      </c>
      <c r="E4257">
        <v>221</v>
      </c>
      <c r="F4257" t="s">
        <v>598</v>
      </c>
      <c r="G4257" t="s">
        <v>9774</v>
      </c>
      <c r="H4257" t="s">
        <v>546</v>
      </c>
      <c r="I4257" t="s">
        <v>9774</v>
      </c>
      <c r="J4257" t="s">
        <v>547</v>
      </c>
    </row>
    <row r="4258" spans="1:11" x14ac:dyDescent="0.3">
      <c r="A4258">
        <v>2019</v>
      </c>
      <c r="B4258" t="s">
        <v>468</v>
      </c>
      <c r="C4258" t="s">
        <v>543</v>
      </c>
      <c r="D4258" t="s">
        <v>192</v>
      </c>
      <c r="E4258">
        <v>225</v>
      </c>
      <c r="F4258" t="s">
        <v>9775</v>
      </c>
      <c r="G4258" t="s">
        <v>9776</v>
      </c>
      <c r="H4258" t="s">
        <v>546</v>
      </c>
      <c r="I4258" t="s">
        <v>980</v>
      </c>
      <c r="J4258" t="s">
        <v>920</v>
      </c>
    </row>
    <row r="4259" spans="1:11" x14ac:dyDescent="0.3">
      <c r="A4259">
        <v>2019</v>
      </c>
      <c r="B4259" t="s">
        <v>468</v>
      </c>
      <c r="C4259" t="s">
        <v>543</v>
      </c>
      <c r="D4259" t="s">
        <v>192</v>
      </c>
      <c r="E4259">
        <v>259</v>
      </c>
      <c r="F4259" t="s">
        <v>9777</v>
      </c>
      <c r="G4259" t="s">
        <v>9778</v>
      </c>
      <c r="H4259" t="s">
        <v>546</v>
      </c>
      <c r="I4259" t="s">
        <v>9778</v>
      </c>
      <c r="J4259" t="s">
        <v>5165</v>
      </c>
    </row>
    <row r="4260" spans="1:11" x14ac:dyDescent="0.3">
      <c r="A4260">
        <v>2019</v>
      </c>
      <c r="B4260" t="s">
        <v>468</v>
      </c>
      <c r="C4260" t="s">
        <v>543</v>
      </c>
      <c r="D4260" t="s">
        <v>192</v>
      </c>
      <c r="E4260">
        <v>261</v>
      </c>
      <c r="F4260" t="s">
        <v>9779</v>
      </c>
      <c r="G4260" t="s">
        <v>9780</v>
      </c>
      <c r="H4260" t="s">
        <v>546</v>
      </c>
    </row>
    <row r="4261" spans="1:11" x14ac:dyDescent="0.3">
      <c r="A4261">
        <v>2019</v>
      </c>
      <c r="B4261" t="s">
        <v>468</v>
      </c>
      <c r="C4261" t="s">
        <v>543</v>
      </c>
      <c r="D4261" t="s">
        <v>192</v>
      </c>
      <c r="E4261">
        <v>262</v>
      </c>
      <c r="F4261" t="s">
        <v>9781</v>
      </c>
      <c r="G4261" t="s">
        <v>9782</v>
      </c>
      <c r="H4261" t="s">
        <v>546</v>
      </c>
      <c r="I4261" t="s">
        <v>9782</v>
      </c>
      <c r="J4261" t="s">
        <v>5165</v>
      </c>
      <c r="K4261" t="s">
        <v>5807</v>
      </c>
    </row>
    <row r="4262" spans="1:11" x14ac:dyDescent="0.3">
      <c r="A4262">
        <v>2019</v>
      </c>
      <c r="B4262" t="s">
        <v>468</v>
      </c>
      <c r="C4262" t="s">
        <v>543</v>
      </c>
      <c r="D4262" t="s">
        <v>192</v>
      </c>
      <c r="E4262">
        <v>263</v>
      </c>
      <c r="F4262" t="s">
        <v>9783</v>
      </c>
      <c r="G4262" t="s">
        <v>9784</v>
      </c>
      <c r="H4262" t="s">
        <v>546</v>
      </c>
      <c r="I4262" t="s">
        <v>9784</v>
      </c>
      <c r="J4262" t="s">
        <v>550</v>
      </c>
    </row>
    <row r="4263" spans="1:11" x14ac:dyDescent="0.3">
      <c r="A4263">
        <v>2019</v>
      </c>
      <c r="B4263" t="s">
        <v>468</v>
      </c>
      <c r="C4263" t="s">
        <v>543</v>
      </c>
      <c r="D4263" t="s">
        <v>192</v>
      </c>
      <c r="E4263">
        <v>290</v>
      </c>
      <c r="F4263" t="s">
        <v>9785</v>
      </c>
      <c r="G4263" t="s">
        <v>9786</v>
      </c>
      <c r="H4263" t="s">
        <v>607</v>
      </c>
      <c r="I4263" t="s">
        <v>9769</v>
      </c>
      <c r="J4263" t="s">
        <v>604</v>
      </c>
    </row>
    <row r="4264" spans="1:11" x14ac:dyDescent="0.3">
      <c r="A4264">
        <v>2019</v>
      </c>
      <c r="B4264" t="s">
        <v>468</v>
      </c>
      <c r="C4264" t="s">
        <v>543</v>
      </c>
      <c r="D4264" t="s">
        <v>192</v>
      </c>
      <c r="E4264">
        <v>291</v>
      </c>
      <c r="F4264" t="s">
        <v>9787</v>
      </c>
      <c r="G4264" t="s">
        <v>9788</v>
      </c>
      <c r="H4264" t="s">
        <v>662</v>
      </c>
      <c r="I4264" t="s">
        <v>1138</v>
      </c>
      <c r="K4264" t="s">
        <v>9789</v>
      </c>
    </row>
    <row r="4265" spans="1:11" x14ac:dyDescent="0.3">
      <c r="A4265">
        <v>2019</v>
      </c>
      <c r="B4265" t="s">
        <v>468</v>
      </c>
      <c r="C4265" t="s">
        <v>543</v>
      </c>
      <c r="D4265" t="s">
        <v>192</v>
      </c>
      <c r="E4265">
        <v>293</v>
      </c>
      <c r="F4265" t="s">
        <v>956</v>
      </c>
      <c r="G4265" t="s">
        <v>9790</v>
      </c>
      <c r="H4265" t="s">
        <v>973</v>
      </c>
      <c r="I4265" t="s">
        <v>9791</v>
      </c>
    </row>
    <row r="4266" spans="1:11" x14ac:dyDescent="0.3">
      <c r="A4266">
        <v>2019</v>
      </c>
      <c r="B4266" t="s">
        <v>468</v>
      </c>
      <c r="C4266" t="s">
        <v>543</v>
      </c>
      <c r="D4266" t="s">
        <v>192</v>
      </c>
      <c r="E4266">
        <v>294</v>
      </c>
      <c r="F4266" t="s">
        <v>1759</v>
      </c>
      <c r="G4266" t="s">
        <v>9792</v>
      </c>
      <c r="H4266" t="s">
        <v>656</v>
      </c>
      <c r="I4266" t="s">
        <v>9793</v>
      </c>
    </row>
    <row r="4267" spans="1:11" x14ac:dyDescent="0.3">
      <c r="A4267">
        <v>2019</v>
      </c>
      <c r="B4267" t="s">
        <v>468</v>
      </c>
      <c r="C4267" t="s">
        <v>543</v>
      </c>
      <c r="D4267" t="s">
        <v>192</v>
      </c>
      <c r="E4267">
        <v>295</v>
      </c>
      <c r="F4267" t="s">
        <v>1762</v>
      </c>
      <c r="G4267" t="s">
        <v>9794</v>
      </c>
      <c r="H4267" t="s">
        <v>656</v>
      </c>
      <c r="I4267" t="s">
        <v>9795</v>
      </c>
    </row>
    <row r="4268" spans="1:11" x14ac:dyDescent="0.3">
      <c r="A4268">
        <v>2019</v>
      </c>
      <c r="B4268" t="s">
        <v>468</v>
      </c>
      <c r="C4268" t="s">
        <v>543</v>
      </c>
      <c r="D4268" t="s">
        <v>192</v>
      </c>
      <c r="E4268">
        <v>301</v>
      </c>
      <c r="F4268" t="s">
        <v>9796</v>
      </c>
      <c r="G4268" t="s">
        <v>9797</v>
      </c>
      <c r="H4268" t="s">
        <v>607</v>
      </c>
      <c r="I4268" t="s">
        <v>9798</v>
      </c>
    </row>
    <row r="4269" spans="1:11" x14ac:dyDescent="0.3">
      <c r="A4269">
        <v>2019</v>
      </c>
      <c r="B4269" t="s">
        <v>468</v>
      </c>
      <c r="C4269" t="s">
        <v>543</v>
      </c>
      <c r="D4269" t="s">
        <v>192</v>
      </c>
      <c r="E4269">
        <v>305</v>
      </c>
      <c r="F4269" t="s">
        <v>9799</v>
      </c>
      <c r="G4269" t="s">
        <v>9800</v>
      </c>
      <c r="H4269" t="s">
        <v>546</v>
      </c>
    </row>
    <row r="4270" spans="1:11" x14ac:dyDescent="0.3">
      <c r="A4270">
        <v>2019</v>
      </c>
      <c r="B4270" t="s">
        <v>468</v>
      </c>
      <c r="C4270" t="s">
        <v>543</v>
      </c>
      <c r="D4270" t="s">
        <v>192</v>
      </c>
      <c r="E4270">
        <v>310</v>
      </c>
      <c r="F4270" t="s">
        <v>9801</v>
      </c>
      <c r="G4270" t="s">
        <v>9802</v>
      </c>
      <c r="H4270" t="s">
        <v>546</v>
      </c>
    </row>
    <row r="4271" spans="1:11" x14ac:dyDescent="0.3">
      <c r="A4271">
        <v>2019</v>
      </c>
      <c r="B4271" t="s">
        <v>468</v>
      </c>
      <c r="C4271" t="s">
        <v>543</v>
      </c>
      <c r="D4271" t="s">
        <v>192</v>
      </c>
      <c r="E4271">
        <v>314</v>
      </c>
      <c r="F4271" t="s">
        <v>5023</v>
      </c>
      <c r="G4271" t="s">
        <v>9803</v>
      </c>
      <c r="H4271" t="s">
        <v>546</v>
      </c>
    </row>
    <row r="4272" spans="1:11" x14ac:dyDescent="0.3">
      <c r="A4272">
        <v>2019</v>
      </c>
      <c r="B4272" t="s">
        <v>468</v>
      </c>
      <c r="C4272" t="s">
        <v>543</v>
      </c>
      <c r="D4272" t="s">
        <v>192</v>
      </c>
      <c r="E4272">
        <v>322</v>
      </c>
      <c r="F4272" t="s">
        <v>9804</v>
      </c>
      <c r="G4272" t="s">
        <v>9805</v>
      </c>
      <c r="H4272" t="s">
        <v>546</v>
      </c>
      <c r="J4272" t="s">
        <v>550</v>
      </c>
    </row>
    <row r="4273" spans="1:9" x14ac:dyDescent="0.3">
      <c r="A4273">
        <v>2019</v>
      </c>
      <c r="B4273" t="s">
        <v>468</v>
      </c>
      <c r="C4273" t="s">
        <v>543</v>
      </c>
      <c r="D4273" t="s">
        <v>192</v>
      </c>
      <c r="E4273">
        <v>324</v>
      </c>
      <c r="F4273" t="s">
        <v>1569</v>
      </c>
      <c r="G4273" t="s">
        <v>9806</v>
      </c>
      <c r="H4273" t="s">
        <v>546</v>
      </c>
      <c r="I4273" t="s">
        <v>9806</v>
      </c>
    </row>
    <row r="4274" spans="1:9" x14ac:dyDescent="0.3">
      <c r="A4274">
        <v>2019</v>
      </c>
      <c r="B4274" t="s">
        <v>468</v>
      </c>
      <c r="C4274" t="s">
        <v>543</v>
      </c>
      <c r="D4274" t="s">
        <v>192</v>
      </c>
      <c r="E4274">
        <v>340</v>
      </c>
      <c r="F4274" t="s">
        <v>9653</v>
      </c>
      <c r="G4274" t="s">
        <v>9807</v>
      </c>
      <c r="H4274" t="s">
        <v>546</v>
      </c>
      <c r="I4274" t="s">
        <v>9808</v>
      </c>
    </row>
    <row r="4275" spans="1:9" x14ac:dyDescent="0.3">
      <c r="A4275">
        <v>2019</v>
      </c>
      <c r="B4275" t="s">
        <v>468</v>
      </c>
      <c r="C4275" t="s">
        <v>543</v>
      </c>
      <c r="D4275" t="s">
        <v>192</v>
      </c>
      <c r="E4275">
        <v>341</v>
      </c>
      <c r="F4275" t="s">
        <v>617</v>
      </c>
      <c r="G4275" t="s">
        <v>9809</v>
      </c>
      <c r="H4275" t="s">
        <v>546</v>
      </c>
    </row>
    <row r="4276" spans="1:9" x14ac:dyDescent="0.3">
      <c r="A4276">
        <v>2019</v>
      </c>
      <c r="B4276" t="s">
        <v>468</v>
      </c>
      <c r="C4276" t="s">
        <v>543</v>
      </c>
      <c r="D4276" t="s">
        <v>192</v>
      </c>
      <c r="E4276">
        <v>361</v>
      </c>
      <c r="F4276" t="s">
        <v>3012</v>
      </c>
      <c r="G4276" t="s">
        <v>9810</v>
      </c>
      <c r="H4276" t="s">
        <v>546</v>
      </c>
      <c r="I4276" t="s">
        <v>9810</v>
      </c>
    </row>
    <row r="4277" spans="1:9" x14ac:dyDescent="0.3">
      <c r="A4277">
        <v>2019</v>
      </c>
      <c r="B4277" t="s">
        <v>468</v>
      </c>
      <c r="C4277" t="s">
        <v>543</v>
      </c>
      <c r="D4277" t="s">
        <v>192</v>
      </c>
      <c r="E4277">
        <v>379</v>
      </c>
      <c r="F4277" t="s">
        <v>9811</v>
      </c>
      <c r="G4277" t="s">
        <v>9812</v>
      </c>
      <c r="H4277" t="s">
        <v>656</v>
      </c>
      <c r="I4277" t="s">
        <v>9813</v>
      </c>
    </row>
    <row r="4278" spans="1:9" x14ac:dyDescent="0.3">
      <c r="A4278">
        <v>2019</v>
      </c>
      <c r="B4278" t="s">
        <v>468</v>
      </c>
      <c r="C4278" t="s">
        <v>543</v>
      </c>
      <c r="D4278" t="s">
        <v>192</v>
      </c>
      <c r="E4278">
        <v>396</v>
      </c>
      <c r="F4278" t="s">
        <v>983</v>
      </c>
      <c r="G4278" t="s">
        <v>1819</v>
      </c>
      <c r="H4278" t="s">
        <v>656</v>
      </c>
    </row>
    <row r="4279" spans="1:9" x14ac:dyDescent="0.3">
      <c r="A4279">
        <v>2019</v>
      </c>
      <c r="B4279" t="s">
        <v>468</v>
      </c>
      <c r="C4279" t="s">
        <v>543</v>
      </c>
      <c r="D4279" t="s">
        <v>192</v>
      </c>
      <c r="E4279">
        <v>398</v>
      </c>
      <c r="F4279" t="s">
        <v>1162</v>
      </c>
      <c r="G4279" t="s">
        <v>9814</v>
      </c>
      <c r="H4279" t="s">
        <v>687</v>
      </c>
      <c r="I4279" t="s">
        <v>9815</v>
      </c>
    </row>
    <row r="4280" spans="1:9" x14ac:dyDescent="0.3">
      <c r="A4280">
        <v>2019</v>
      </c>
      <c r="B4280" t="s">
        <v>468</v>
      </c>
      <c r="C4280" t="s">
        <v>543</v>
      </c>
      <c r="D4280" t="s">
        <v>192</v>
      </c>
      <c r="E4280">
        <v>401</v>
      </c>
      <c r="F4280" t="s">
        <v>9816</v>
      </c>
      <c r="G4280" t="s">
        <v>9817</v>
      </c>
      <c r="H4280" t="s">
        <v>607</v>
      </c>
      <c r="I4280" t="s">
        <v>9818</v>
      </c>
    </row>
    <row r="4281" spans="1:9" x14ac:dyDescent="0.3">
      <c r="A4281">
        <v>2019</v>
      </c>
      <c r="B4281" t="s">
        <v>468</v>
      </c>
      <c r="C4281" t="s">
        <v>543</v>
      </c>
      <c r="D4281" t="s">
        <v>192</v>
      </c>
      <c r="E4281">
        <v>404</v>
      </c>
      <c r="F4281" t="s">
        <v>5039</v>
      </c>
      <c r="G4281" t="s">
        <v>9819</v>
      </c>
      <c r="H4281" t="s">
        <v>635</v>
      </c>
      <c r="I4281" t="s">
        <v>9819</v>
      </c>
    </row>
    <row r="4282" spans="1:9" x14ac:dyDescent="0.3">
      <c r="A4282">
        <v>2019</v>
      </c>
      <c r="B4282" t="s">
        <v>468</v>
      </c>
      <c r="C4282" t="s">
        <v>543</v>
      </c>
      <c r="D4282" t="s">
        <v>192</v>
      </c>
      <c r="E4282">
        <v>405</v>
      </c>
      <c r="F4282" t="s">
        <v>9820</v>
      </c>
      <c r="G4282" t="s">
        <v>9821</v>
      </c>
      <c r="H4282" t="s">
        <v>546</v>
      </c>
      <c r="I4282" t="s">
        <v>9822</v>
      </c>
    </row>
    <row r="4283" spans="1:9" x14ac:dyDescent="0.3">
      <c r="A4283">
        <v>2019</v>
      </c>
      <c r="B4283" t="s">
        <v>468</v>
      </c>
      <c r="C4283" t="s">
        <v>543</v>
      </c>
      <c r="D4283" t="s">
        <v>192</v>
      </c>
      <c r="E4283">
        <v>406</v>
      </c>
      <c r="F4283" t="s">
        <v>9823</v>
      </c>
      <c r="G4283" t="s">
        <v>9824</v>
      </c>
      <c r="H4283" t="s">
        <v>1651</v>
      </c>
    </row>
    <row r="4284" spans="1:9" x14ac:dyDescent="0.3">
      <c r="A4284">
        <v>2019</v>
      </c>
      <c r="B4284" t="s">
        <v>468</v>
      </c>
      <c r="C4284" t="s">
        <v>543</v>
      </c>
      <c r="D4284" t="s">
        <v>192</v>
      </c>
      <c r="E4284">
        <v>408</v>
      </c>
      <c r="F4284" t="s">
        <v>9825</v>
      </c>
      <c r="G4284" t="s">
        <v>9826</v>
      </c>
      <c r="H4284" t="s">
        <v>635</v>
      </c>
    </row>
    <row r="4285" spans="1:9" x14ac:dyDescent="0.3">
      <c r="A4285">
        <v>2019</v>
      </c>
      <c r="B4285" t="s">
        <v>468</v>
      </c>
      <c r="C4285" t="s">
        <v>543</v>
      </c>
      <c r="D4285" t="s">
        <v>192</v>
      </c>
      <c r="E4285">
        <v>420</v>
      </c>
      <c r="F4285" t="s">
        <v>9827</v>
      </c>
      <c r="G4285" t="s">
        <v>9828</v>
      </c>
      <c r="H4285" t="s">
        <v>635</v>
      </c>
    </row>
    <row r="4286" spans="1:9" x14ac:dyDescent="0.3">
      <c r="A4286">
        <v>2019</v>
      </c>
      <c r="B4286" t="s">
        <v>468</v>
      </c>
      <c r="C4286" t="s">
        <v>543</v>
      </c>
      <c r="D4286" t="s">
        <v>192</v>
      </c>
      <c r="E4286">
        <v>424</v>
      </c>
      <c r="F4286" t="s">
        <v>1588</v>
      </c>
      <c r="G4286" t="s">
        <v>9829</v>
      </c>
      <c r="H4286" t="s">
        <v>659</v>
      </c>
      <c r="I4286" t="s">
        <v>9829</v>
      </c>
    </row>
    <row r="4287" spans="1:9" x14ac:dyDescent="0.3">
      <c r="A4287">
        <v>2019</v>
      </c>
      <c r="B4287" t="s">
        <v>468</v>
      </c>
      <c r="C4287" t="s">
        <v>543</v>
      </c>
      <c r="D4287" t="s">
        <v>192</v>
      </c>
      <c r="E4287">
        <v>425</v>
      </c>
      <c r="F4287" t="s">
        <v>9830</v>
      </c>
      <c r="G4287" t="s">
        <v>9831</v>
      </c>
      <c r="H4287" t="s">
        <v>607</v>
      </c>
      <c r="I4287" t="s">
        <v>9832</v>
      </c>
    </row>
    <row r="4288" spans="1:9" x14ac:dyDescent="0.3">
      <c r="A4288">
        <v>2019</v>
      </c>
      <c r="B4288" t="s">
        <v>468</v>
      </c>
      <c r="C4288" t="s">
        <v>543</v>
      </c>
      <c r="D4288" t="s">
        <v>192</v>
      </c>
      <c r="E4288">
        <v>426</v>
      </c>
      <c r="F4288" t="s">
        <v>9833</v>
      </c>
      <c r="G4288" t="s">
        <v>9834</v>
      </c>
      <c r="H4288" t="s">
        <v>635</v>
      </c>
    </row>
    <row r="4289" spans="1:9" x14ac:dyDescent="0.3">
      <c r="A4289">
        <v>2019</v>
      </c>
      <c r="B4289" t="s">
        <v>468</v>
      </c>
      <c r="C4289" t="s">
        <v>543</v>
      </c>
      <c r="D4289" t="s">
        <v>192</v>
      </c>
      <c r="E4289">
        <v>427</v>
      </c>
      <c r="F4289" t="s">
        <v>9835</v>
      </c>
      <c r="G4289" t="s">
        <v>9836</v>
      </c>
      <c r="H4289" t="s">
        <v>546</v>
      </c>
    </row>
    <row r="4290" spans="1:9" x14ac:dyDescent="0.3">
      <c r="A4290">
        <v>2019</v>
      </c>
      <c r="B4290" t="s">
        <v>468</v>
      </c>
      <c r="C4290" t="s">
        <v>543</v>
      </c>
      <c r="D4290" t="s">
        <v>192</v>
      </c>
      <c r="E4290">
        <v>444</v>
      </c>
      <c r="F4290" t="s">
        <v>5061</v>
      </c>
      <c r="G4290" t="s">
        <v>9837</v>
      </c>
      <c r="H4290" t="s">
        <v>635</v>
      </c>
    </row>
    <row r="4291" spans="1:9" x14ac:dyDescent="0.3">
      <c r="A4291">
        <v>2019</v>
      </c>
      <c r="B4291" t="s">
        <v>468</v>
      </c>
      <c r="C4291" t="s">
        <v>543</v>
      </c>
      <c r="D4291" t="s">
        <v>192</v>
      </c>
      <c r="E4291">
        <v>450</v>
      </c>
      <c r="F4291" t="s">
        <v>9838</v>
      </c>
      <c r="G4291" t="s">
        <v>9839</v>
      </c>
      <c r="H4291" t="s">
        <v>4309</v>
      </c>
      <c r="I4291" t="s">
        <v>9840</v>
      </c>
    </row>
    <row r="4292" spans="1:9" x14ac:dyDescent="0.3">
      <c r="A4292">
        <v>2019</v>
      </c>
      <c r="B4292" t="s">
        <v>468</v>
      </c>
      <c r="C4292" t="s">
        <v>543</v>
      </c>
      <c r="D4292" t="s">
        <v>192</v>
      </c>
      <c r="E4292">
        <v>459</v>
      </c>
      <c r="F4292" t="s">
        <v>9841</v>
      </c>
      <c r="G4292" t="s">
        <v>9842</v>
      </c>
      <c r="H4292" t="s">
        <v>635</v>
      </c>
    </row>
    <row r="4293" spans="1:9" x14ac:dyDescent="0.3">
      <c r="A4293">
        <v>2019</v>
      </c>
      <c r="B4293" t="s">
        <v>468</v>
      </c>
      <c r="C4293" t="s">
        <v>543</v>
      </c>
      <c r="D4293" t="s">
        <v>192</v>
      </c>
      <c r="E4293">
        <v>461</v>
      </c>
      <c r="F4293" t="s">
        <v>9843</v>
      </c>
      <c r="G4293" t="s">
        <v>9844</v>
      </c>
      <c r="H4293" t="s">
        <v>546</v>
      </c>
    </row>
    <row r="4294" spans="1:9" x14ac:dyDescent="0.3">
      <c r="A4294">
        <v>2019</v>
      </c>
      <c r="B4294" t="s">
        <v>468</v>
      </c>
      <c r="C4294" t="s">
        <v>543</v>
      </c>
      <c r="D4294" t="s">
        <v>192</v>
      </c>
      <c r="E4294">
        <v>494</v>
      </c>
      <c r="F4294" t="s">
        <v>9845</v>
      </c>
      <c r="G4294" t="s">
        <v>9846</v>
      </c>
      <c r="H4294" t="s">
        <v>656</v>
      </c>
      <c r="I4294" t="s">
        <v>9847</v>
      </c>
    </row>
    <row r="4295" spans="1:9" x14ac:dyDescent="0.3">
      <c r="A4295">
        <v>2019</v>
      </c>
      <c r="B4295" t="s">
        <v>468</v>
      </c>
      <c r="C4295" t="s">
        <v>543</v>
      </c>
      <c r="D4295" t="s">
        <v>192</v>
      </c>
      <c r="E4295">
        <v>499</v>
      </c>
      <c r="F4295" t="s">
        <v>986</v>
      </c>
      <c r="G4295" t="s">
        <v>9848</v>
      </c>
      <c r="H4295" t="s">
        <v>656</v>
      </c>
      <c r="I4295" t="s">
        <v>9849</v>
      </c>
    </row>
    <row r="4296" spans="1:9" x14ac:dyDescent="0.3">
      <c r="A4296">
        <v>2019</v>
      </c>
      <c r="B4296" t="s">
        <v>468</v>
      </c>
      <c r="C4296" t="s">
        <v>543</v>
      </c>
      <c r="D4296" t="s">
        <v>192</v>
      </c>
      <c r="E4296">
        <v>500</v>
      </c>
      <c r="F4296" t="s">
        <v>3641</v>
      </c>
      <c r="G4296" t="s">
        <v>9850</v>
      </c>
      <c r="H4296" t="s">
        <v>662</v>
      </c>
      <c r="I4296" t="s">
        <v>9851</v>
      </c>
    </row>
    <row r="4297" spans="1:9" x14ac:dyDescent="0.3">
      <c r="A4297">
        <v>2019</v>
      </c>
      <c r="B4297" t="s">
        <v>468</v>
      </c>
      <c r="C4297" t="s">
        <v>543</v>
      </c>
      <c r="D4297" t="s">
        <v>192</v>
      </c>
      <c r="E4297">
        <v>501</v>
      </c>
      <c r="F4297" t="s">
        <v>9852</v>
      </c>
      <c r="G4297" t="s">
        <v>9853</v>
      </c>
      <c r="H4297" t="s">
        <v>607</v>
      </c>
    </row>
    <row r="4298" spans="1:9" x14ac:dyDescent="0.3">
      <c r="A4298">
        <v>2019</v>
      </c>
      <c r="B4298" t="s">
        <v>468</v>
      </c>
      <c r="C4298" t="s">
        <v>543</v>
      </c>
      <c r="D4298" t="s">
        <v>192</v>
      </c>
      <c r="E4298">
        <v>503</v>
      </c>
      <c r="F4298" t="s">
        <v>9854</v>
      </c>
      <c r="G4298" t="s">
        <v>9855</v>
      </c>
      <c r="H4298" t="s">
        <v>665</v>
      </c>
    </row>
    <row r="4299" spans="1:9" x14ac:dyDescent="0.3">
      <c r="A4299">
        <v>2019</v>
      </c>
      <c r="B4299" t="s">
        <v>468</v>
      </c>
      <c r="C4299" t="s">
        <v>543</v>
      </c>
      <c r="D4299" t="s">
        <v>192</v>
      </c>
      <c r="E4299">
        <v>505</v>
      </c>
      <c r="F4299" t="s">
        <v>9856</v>
      </c>
      <c r="G4299" t="s">
        <v>9857</v>
      </c>
      <c r="H4299" t="s">
        <v>665</v>
      </c>
    </row>
    <row r="4300" spans="1:9" x14ac:dyDescent="0.3">
      <c r="A4300">
        <v>2019</v>
      </c>
      <c r="B4300" t="s">
        <v>468</v>
      </c>
      <c r="C4300" t="s">
        <v>543</v>
      </c>
      <c r="D4300" t="s">
        <v>192</v>
      </c>
      <c r="E4300">
        <v>521</v>
      </c>
      <c r="F4300" t="s">
        <v>9858</v>
      </c>
      <c r="G4300" t="s">
        <v>9859</v>
      </c>
      <c r="H4300" t="s">
        <v>607</v>
      </c>
    </row>
    <row r="4301" spans="1:9" x14ac:dyDescent="0.3">
      <c r="A4301">
        <v>2019</v>
      </c>
      <c r="B4301" t="s">
        <v>468</v>
      </c>
      <c r="C4301" t="s">
        <v>543</v>
      </c>
      <c r="D4301" t="s">
        <v>192</v>
      </c>
      <c r="E4301">
        <v>523</v>
      </c>
      <c r="F4301" t="s">
        <v>9860</v>
      </c>
      <c r="G4301" t="s">
        <v>9861</v>
      </c>
      <c r="H4301" t="s">
        <v>607</v>
      </c>
    </row>
    <row r="4302" spans="1:9" x14ac:dyDescent="0.3">
      <c r="A4302">
        <v>2019</v>
      </c>
      <c r="B4302" t="s">
        <v>468</v>
      </c>
      <c r="C4302" t="s">
        <v>543</v>
      </c>
      <c r="D4302" t="s">
        <v>192</v>
      </c>
      <c r="E4302">
        <v>525</v>
      </c>
      <c r="F4302" t="s">
        <v>9862</v>
      </c>
      <c r="G4302" t="s">
        <v>9863</v>
      </c>
      <c r="H4302" t="s">
        <v>607</v>
      </c>
    </row>
    <row r="4303" spans="1:9" x14ac:dyDescent="0.3">
      <c r="A4303">
        <v>2019</v>
      </c>
      <c r="B4303" t="s">
        <v>468</v>
      </c>
      <c r="C4303" t="s">
        <v>543</v>
      </c>
      <c r="D4303" t="s">
        <v>192</v>
      </c>
      <c r="E4303">
        <v>526</v>
      </c>
      <c r="F4303" t="s">
        <v>9864</v>
      </c>
      <c r="G4303" t="s">
        <v>9865</v>
      </c>
      <c r="H4303" t="s">
        <v>665</v>
      </c>
    </row>
    <row r="4304" spans="1:9" x14ac:dyDescent="0.3">
      <c r="A4304">
        <v>2019</v>
      </c>
      <c r="B4304" t="s">
        <v>468</v>
      </c>
      <c r="C4304" t="s">
        <v>543</v>
      </c>
      <c r="D4304" t="s">
        <v>192</v>
      </c>
      <c r="E4304">
        <v>527</v>
      </c>
      <c r="F4304" t="s">
        <v>9866</v>
      </c>
      <c r="G4304" t="s">
        <v>9867</v>
      </c>
      <c r="H4304" t="s">
        <v>607</v>
      </c>
    </row>
    <row r="4305" spans="1:9" x14ac:dyDescent="0.3">
      <c r="A4305">
        <v>2019</v>
      </c>
      <c r="B4305" t="s">
        <v>468</v>
      </c>
      <c r="C4305" t="s">
        <v>543</v>
      </c>
      <c r="D4305" t="s">
        <v>192</v>
      </c>
      <c r="E4305">
        <v>528</v>
      </c>
      <c r="F4305" t="s">
        <v>9868</v>
      </c>
      <c r="G4305" t="s">
        <v>9869</v>
      </c>
      <c r="H4305" t="s">
        <v>665</v>
      </c>
    </row>
    <row r="4306" spans="1:9" x14ac:dyDescent="0.3">
      <c r="A4306">
        <v>2019</v>
      </c>
      <c r="B4306" t="s">
        <v>468</v>
      </c>
      <c r="C4306" t="s">
        <v>543</v>
      </c>
      <c r="D4306" t="s">
        <v>192</v>
      </c>
      <c r="E4306">
        <v>529</v>
      </c>
      <c r="F4306" t="s">
        <v>9870</v>
      </c>
      <c r="G4306" t="s">
        <v>9871</v>
      </c>
      <c r="H4306" t="s">
        <v>665</v>
      </c>
    </row>
    <row r="4307" spans="1:9" x14ac:dyDescent="0.3">
      <c r="A4307">
        <v>2019</v>
      </c>
      <c r="B4307" t="s">
        <v>468</v>
      </c>
      <c r="C4307" t="s">
        <v>543</v>
      </c>
      <c r="D4307" t="s">
        <v>192</v>
      </c>
      <c r="E4307">
        <v>533</v>
      </c>
      <c r="F4307" t="s">
        <v>9872</v>
      </c>
      <c r="G4307" t="s">
        <v>9873</v>
      </c>
      <c r="H4307" t="s">
        <v>607</v>
      </c>
      <c r="I4307" t="s">
        <v>9874</v>
      </c>
    </row>
    <row r="4308" spans="1:9" x14ac:dyDescent="0.3">
      <c r="A4308">
        <v>2019</v>
      </c>
      <c r="B4308" t="s">
        <v>468</v>
      </c>
      <c r="C4308" t="s">
        <v>543</v>
      </c>
      <c r="D4308" t="s">
        <v>192</v>
      </c>
      <c r="E4308">
        <v>534</v>
      </c>
      <c r="F4308" t="s">
        <v>9875</v>
      </c>
      <c r="G4308" t="s">
        <v>9876</v>
      </c>
      <c r="H4308" t="s">
        <v>607</v>
      </c>
    </row>
    <row r="4309" spans="1:9" x14ac:dyDescent="0.3">
      <c r="A4309">
        <v>2019</v>
      </c>
      <c r="B4309" t="s">
        <v>468</v>
      </c>
      <c r="C4309" t="s">
        <v>543</v>
      </c>
      <c r="D4309" t="s">
        <v>192</v>
      </c>
      <c r="E4309">
        <v>539</v>
      </c>
      <c r="F4309" t="s">
        <v>650</v>
      </c>
      <c r="G4309" t="s">
        <v>9877</v>
      </c>
      <c r="H4309" t="s">
        <v>607</v>
      </c>
    </row>
    <row r="4310" spans="1:9" x14ac:dyDescent="0.3">
      <c r="A4310">
        <v>2019</v>
      </c>
      <c r="B4310" t="s">
        <v>468</v>
      </c>
      <c r="C4310" t="s">
        <v>543</v>
      </c>
      <c r="D4310" t="s">
        <v>192</v>
      </c>
      <c r="E4310">
        <v>540</v>
      </c>
      <c r="F4310" t="s">
        <v>9878</v>
      </c>
      <c r="G4310" t="s">
        <v>9879</v>
      </c>
      <c r="H4310" t="s">
        <v>665</v>
      </c>
    </row>
    <row r="4311" spans="1:9" x14ac:dyDescent="0.3">
      <c r="A4311">
        <v>2019</v>
      </c>
      <c r="B4311" t="s">
        <v>468</v>
      </c>
      <c r="C4311" t="s">
        <v>543</v>
      </c>
      <c r="D4311" t="s">
        <v>192</v>
      </c>
      <c r="E4311">
        <v>541</v>
      </c>
      <c r="F4311" t="s">
        <v>9880</v>
      </c>
      <c r="G4311" t="s">
        <v>9881</v>
      </c>
      <c r="H4311" t="s">
        <v>607</v>
      </c>
      <c r="I4311" t="s">
        <v>9881</v>
      </c>
    </row>
    <row r="4312" spans="1:9" x14ac:dyDescent="0.3">
      <c r="A4312">
        <v>2019</v>
      </c>
      <c r="B4312" t="s">
        <v>468</v>
      </c>
      <c r="C4312" t="s">
        <v>543</v>
      </c>
      <c r="D4312" t="s">
        <v>192</v>
      </c>
      <c r="E4312">
        <v>543</v>
      </c>
      <c r="F4312" t="s">
        <v>1623</v>
      </c>
      <c r="G4312" t="s">
        <v>9882</v>
      </c>
      <c r="H4312" t="s">
        <v>607</v>
      </c>
    </row>
    <row r="4313" spans="1:9" x14ac:dyDescent="0.3">
      <c r="A4313">
        <v>2019</v>
      </c>
      <c r="B4313" t="s">
        <v>468</v>
      </c>
      <c r="C4313" t="s">
        <v>543</v>
      </c>
      <c r="D4313" t="s">
        <v>192</v>
      </c>
      <c r="E4313">
        <v>550</v>
      </c>
      <c r="F4313" t="s">
        <v>9883</v>
      </c>
      <c r="G4313" t="s">
        <v>9884</v>
      </c>
      <c r="H4313" t="s">
        <v>607</v>
      </c>
      <c r="I4313" t="s">
        <v>9885</v>
      </c>
    </row>
    <row r="4314" spans="1:9" x14ac:dyDescent="0.3">
      <c r="A4314">
        <v>2019</v>
      </c>
      <c r="B4314" t="s">
        <v>468</v>
      </c>
      <c r="C4314" t="s">
        <v>543</v>
      </c>
      <c r="D4314" t="s">
        <v>192</v>
      </c>
      <c r="E4314">
        <v>551</v>
      </c>
      <c r="F4314" t="s">
        <v>5104</v>
      </c>
      <c r="G4314" t="s">
        <v>9886</v>
      </c>
      <c r="H4314" t="s">
        <v>546</v>
      </c>
    </row>
    <row r="4315" spans="1:9" x14ac:dyDescent="0.3">
      <c r="A4315">
        <v>2019</v>
      </c>
      <c r="B4315" t="s">
        <v>468</v>
      </c>
      <c r="C4315" t="s">
        <v>543</v>
      </c>
      <c r="D4315" t="s">
        <v>192</v>
      </c>
      <c r="E4315">
        <v>552</v>
      </c>
      <c r="F4315" t="s">
        <v>5106</v>
      </c>
      <c r="G4315" t="s">
        <v>9887</v>
      </c>
      <c r="H4315" t="s">
        <v>607</v>
      </c>
    </row>
    <row r="4316" spans="1:9" x14ac:dyDescent="0.3">
      <c r="A4316">
        <v>2019</v>
      </c>
      <c r="B4316" t="s">
        <v>468</v>
      </c>
      <c r="C4316" t="s">
        <v>543</v>
      </c>
      <c r="D4316" t="s">
        <v>192</v>
      </c>
      <c r="E4316">
        <v>561</v>
      </c>
      <c r="F4316" t="s">
        <v>9888</v>
      </c>
      <c r="G4316" t="s">
        <v>9889</v>
      </c>
      <c r="H4316" t="s">
        <v>607</v>
      </c>
    </row>
    <row r="4317" spans="1:9" x14ac:dyDescent="0.3">
      <c r="A4317">
        <v>2019</v>
      </c>
      <c r="B4317" t="s">
        <v>468</v>
      </c>
      <c r="C4317" t="s">
        <v>543</v>
      </c>
      <c r="D4317" t="s">
        <v>192</v>
      </c>
      <c r="E4317">
        <v>562</v>
      </c>
      <c r="F4317" t="s">
        <v>9890</v>
      </c>
      <c r="G4317" t="s">
        <v>9891</v>
      </c>
      <c r="H4317" t="s">
        <v>607</v>
      </c>
    </row>
    <row r="4318" spans="1:9" x14ac:dyDescent="0.3">
      <c r="A4318">
        <v>2019</v>
      </c>
      <c r="B4318" t="s">
        <v>468</v>
      </c>
      <c r="C4318" t="s">
        <v>543</v>
      </c>
      <c r="D4318" t="s">
        <v>192</v>
      </c>
      <c r="E4318">
        <v>590</v>
      </c>
      <c r="F4318" t="s">
        <v>9892</v>
      </c>
      <c r="G4318" t="s">
        <v>9893</v>
      </c>
      <c r="H4318" t="s">
        <v>607</v>
      </c>
      <c r="I4318" t="s">
        <v>3875</v>
      </c>
    </row>
    <row r="4319" spans="1:9" x14ac:dyDescent="0.3">
      <c r="A4319">
        <v>2019</v>
      </c>
      <c r="B4319" t="s">
        <v>468</v>
      </c>
      <c r="C4319" t="s">
        <v>543</v>
      </c>
      <c r="D4319" t="s">
        <v>192</v>
      </c>
      <c r="E4319">
        <v>591</v>
      </c>
      <c r="F4319" t="s">
        <v>9894</v>
      </c>
      <c r="G4319" t="s">
        <v>9895</v>
      </c>
      <c r="H4319" t="s">
        <v>607</v>
      </c>
    </row>
    <row r="4320" spans="1:9" x14ac:dyDescent="0.3">
      <c r="A4320">
        <v>2019</v>
      </c>
      <c r="B4320" t="s">
        <v>468</v>
      </c>
      <c r="C4320" t="s">
        <v>543</v>
      </c>
      <c r="D4320" t="s">
        <v>192</v>
      </c>
      <c r="E4320">
        <v>594</v>
      </c>
      <c r="F4320" t="s">
        <v>9896</v>
      </c>
      <c r="G4320" t="s">
        <v>9897</v>
      </c>
      <c r="H4320" t="s">
        <v>607</v>
      </c>
    </row>
    <row r="4321" spans="1:11" x14ac:dyDescent="0.3">
      <c r="A4321">
        <v>2019</v>
      </c>
      <c r="B4321" t="s">
        <v>468</v>
      </c>
      <c r="C4321" t="s">
        <v>543</v>
      </c>
      <c r="D4321" t="s">
        <v>192</v>
      </c>
      <c r="E4321">
        <v>595</v>
      </c>
      <c r="F4321" t="s">
        <v>986</v>
      </c>
      <c r="G4321" t="s">
        <v>9898</v>
      </c>
      <c r="H4321" t="s">
        <v>656</v>
      </c>
      <c r="I4321" t="s">
        <v>9899</v>
      </c>
    </row>
    <row r="4322" spans="1:11" x14ac:dyDescent="0.3">
      <c r="A4322">
        <v>2019</v>
      </c>
      <c r="B4322" t="s">
        <v>468</v>
      </c>
      <c r="C4322" t="s">
        <v>543</v>
      </c>
      <c r="D4322" t="s">
        <v>192</v>
      </c>
      <c r="E4322">
        <v>596</v>
      </c>
      <c r="F4322" t="s">
        <v>9900</v>
      </c>
      <c r="G4322" t="s">
        <v>9901</v>
      </c>
      <c r="H4322" t="s">
        <v>656</v>
      </c>
      <c r="I4322" t="s">
        <v>9902</v>
      </c>
    </row>
    <row r="4323" spans="1:11" x14ac:dyDescent="0.3">
      <c r="A4323">
        <v>2019</v>
      </c>
      <c r="B4323" t="s">
        <v>468</v>
      </c>
      <c r="C4323" t="s">
        <v>543</v>
      </c>
      <c r="D4323" t="s">
        <v>192</v>
      </c>
      <c r="E4323">
        <v>597</v>
      </c>
      <c r="F4323" t="s">
        <v>9903</v>
      </c>
      <c r="G4323" t="s">
        <v>9904</v>
      </c>
      <c r="H4323" t="s">
        <v>607</v>
      </c>
      <c r="I4323" t="s">
        <v>9905</v>
      </c>
    </row>
    <row r="4324" spans="1:11" x14ac:dyDescent="0.3">
      <c r="A4324">
        <v>2019</v>
      </c>
      <c r="B4324" t="s">
        <v>468</v>
      </c>
      <c r="C4324" t="s">
        <v>543</v>
      </c>
      <c r="D4324" t="s">
        <v>192</v>
      </c>
      <c r="E4324">
        <v>598</v>
      </c>
      <c r="F4324" t="s">
        <v>9906</v>
      </c>
      <c r="G4324" t="s">
        <v>9907</v>
      </c>
      <c r="H4324" t="s">
        <v>656</v>
      </c>
      <c r="I4324" t="s">
        <v>9908</v>
      </c>
    </row>
    <row r="4325" spans="1:11" x14ac:dyDescent="0.3">
      <c r="A4325">
        <v>2019</v>
      </c>
      <c r="B4325" t="s">
        <v>468</v>
      </c>
      <c r="C4325" t="s">
        <v>543</v>
      </c>
      <c r="D4325" t="s">
        <v>192</v>
      </c>
      <c r="E4325">
        <v>599</v>
      </c>
      <c r="F4325" t="s">
        <v>755</v>
      </c>
      <c r="G4325" t="s">
        <v>9909</v>
      </c>
      <c r="H4325" t="s">
        <v>757</v>
      </c>
      <c r="I4325" t="s">
        <v>9910</v>
      </c>
    </row>
    <row r="4326" spans="1:11" x14ac:dyDescent="0.3">
      <c r="A4326">
        <v>2019</v>
      </c>
      <c r="B4326" t="s">
        <v>468</v>
      </c>
      <c r="C4326" t="s">
        <v>543</v>
      </c>
      <c r="D4326" t="s">
        <v>194</v>
      </c>
      <c r="E4326">
        <v>199</v>
      </c>
      <c r="F4326" t="s">
        <v>553</v>
      </c>
      <c r="G4326" t="s">
        <v>758</v>
      </c>
      <c r="H4326" t="s">
        <v>555</v>
      </c>
    </row>
    <row r="4327" spans="1:11" x14ac:dyDescent="0.3">
      <c r="A4327">
        <v>2019</v>
      </c>
      <c r="B4327" t="s">
        <v>468</v>
      </c>
      <c r="C4327" t="s">
        <v>543</v>
      </c>
      <c r="D4327" t="s">
        <v>194</v>
      </c>
      <c r="E4327">
        <v>201</v>
      </c>
      <c r="F4327" t="s">
        <v>9911</v>
      </c>
      <c r="G4327" t="s">
        <v>9912</v>
      </c>
      <c r="H4327" t="s">
        <v>1651</v>
      </c>
      <c r="K4327" t="s">
        <v>9913</v>
      </c>
    </row>
    <row r="4328" spans="1:11" x14ac:dyDescent="0.3">
      <c r="A4328">
        <v>2019</v>
      </c>
      <c r="B4328" t="s">
        <v>468</v>
      </c>
      <c r="C4328" t="s">
        <v>543</v>
      </c>
      <c r="D4328" t="s">
        <v>194</v>
      </c>
      <c r="E4328">
        <v>202</v>
      </c>
      <c r="F4328" t="s">
        <v>9914</v>
      </c>
      <c r="G4328" t="s">
        <v>9915</v>
      </c>
      <c r="H4328" t="s">
        <v>1651</v>
      </c>
    </row>
    <row r="4329" spans="1:11" x14ac:dyDescent="0.3">
      <c r="A4329">
        <v>2019</v>
      </c>
      <c r="B4329" t="s">
        <v>468</v>
      </c>
      <c r="C4329" t="s">
        <v>543</v>
      </c>
      <c r="D4329" t="s">
        <v>194</v>
      </c>
      <c r="E4329">
        <v>205</v>
      </c>
      <c r="F4329" t="s">
        <v>9916</v>
      </c>
      <c r="G4329" t="s">
        <v>9917</v>
      </c>
      <c r="H4329" t="s">
        <v>1651</v>
      </c>
    </row>
    <row r="4330" spans="1:11" x14ac:dyDescent="0.3">
      <c r="A4330">
        <v>2019</v>
      </c>
      <c r="B4330" t="s">
        <v>468</v>
      </c>
      <c r="C4330" t="s">
        <v>543</v>
      </c>
      <c r="D4330" t="s">
        <v>194</v>
      </c>
      <c r="E4330">
        <v>403</v>
      </c>
      <c r="F4330" t="s">
        <v>9918</v>
      </c>
      <c r="G4330" t="s">
        <v>9919</v>
      </c>
      <c r="H4330" t="s">
        <v>9920</v>
      </c>
      <c r="I4330" t="s">
        <v>9921</v>
      </c>
      <c r="K4330" t="s">
        <v>9922</v>
      </c>
    </row>
    <row r="4331" spans="1:11" x14ac:dyDescent="0.3">
      <c r="A4331">
        <v>2019</v>
      </c>
      <c r="B4331" t="s">
        <v>468</v>
      </c>
      <c r="C4331" t="s">
        <v>543</v>
      </c>
      <c r="D4331" t="s">
        <v>194</v>
      </c>
      <c r="E4331">
        <v>404</v>
      </c>
      <c r="F4331" t="s">
        <v>9923</v>
      </c>
      <c r="G4331" t="s">
        <v>9924</v>
      </c>
      <c r="H4331" t="s">
        <v>9920</v>
      </c>
    </row>
    <row r="4332" spans="1:11" x14ac:dyDescent="0.3">
      <c r="A4332">
        <v>2019</v>
      </c>
      <c r="B4332" t="s">
        <v>468</v>
      </c>
      <c r="C4332" t="s">
        <v>543</v>
      </c>
      <c r="D4332" t="s">
        <v>194</v>
      </c>
      <c r="E4332">
        <v>405</v>
      </c>
      <c r="F4332" t="s">
        <v>9925</v>
      </c>
      <c r="G4332" t="s">
        <v>9926</v>
      </c>
      <c r="H4332" t="s">
        <v>546</v>
      </c>
    </row>
    <row r="4333" spans="1:11" x14ac:dyDescent="0.3">
      <c r="A4333">
        <v>2019</v>
      </c>
      <c r="B4333" t="s">
        <v>468</v>
      </c>
      <c r="C4333" t="s">
        <v>543</v>
      </c>
      <c r="D4333" t="s">
        <v>194</v>
      </c>
      <c r="E4333">
        <v>406</v>
      </c>
      <c r="F4333" t="s">
        <v>9927</v>
      </c>
      <c r="G4333" t="s">
        <v>9928</v>
      </c>
      <c r="H4333" t="s">
        <v>546</v>
      </c>
    </row>
    <row r="4334" spans="1:11" x14ac:dyDescent="0.3">
      <c r="A4334">
        <v>2019</v>
      </c>
      <c r="B4334" t="s">
        <v>468</v>
      </c>
      <c r="C4334" t="s">
        <v>543</v>
      </c>
      <c r="D4334" t="s">
        <v>194</v>
      </c>
      <c r="E4334">
        <v>407</v>
      </c>
      <c r="F4334" t="s">
        <v>9929</v>
      </c>
      <c r="G4334" t="s">
        <v>9930</v>
      </c>
      <c r="H4334" t="s">
        <v>546</v>
      </c>
    </row>
    <row r="4335" spans="1:11" x14ac:dyDescent="0.3">
      <c r="A4335">
        <v>2019</v>
      </c>
      <c r="B4335" t="s">
        <v>468</v>
      </c>
      <c r="C4335" t="s">
        <v>543</v>
      </c>
      <c r="D4335" t="s">
        <v>194</v>
      </c>
      <c r="E4335">
        <v>414</v>
      </c>
      <c r="F4335" t="s">
        <v>9931</v>
      </c>
      <c r="G4335" t="s">
        <v>9932</v>
      </c>
      <c r="H4335" t="s">
        <v>635</v>
      </c>
    </row>
    <row r="4336" spans="1:11" x14ac:dyDescent="0.3">
      <c r="A4336">
        <v>2019</v>
      </c>
      <c r="B4336" t="s">
        <v>468</v>
      </c>
      <c r="C4336" t="s">
        <v>543</v>
      </c>
      <c r="D4336" t="s">
        <v>196</v>
      </c>
      <c r="E4336">
        <v>100</v>
      </c>
      <c r="F4336" t="s">
        <v>9933</v>
      </c>
      <c r="G4336" t="s">
        <v>9934</v>
      </c>
      <c r="H4336" t="s">
        <v>546</v>
      </c>
    </row>
    <row r="4337" spans="1:11" x14ac:dyDescent="0.3">
      <c r="A4337">
        <v>2019</v>
      </c>
      <c r="B4337" t="s">
        <v>468</v>
      </c>
      <c r="C4337" t="s">
        <v>543</v>
      </c>
      <c r="D4337" t="s">
        <v>196</v>
      </c>
      <c r="E4337">
        <v>101</v>
      </c>
      <c r="F4337" t="s">
        <v>9935</v>
      </c>
      <c r="G4337" t="s">
        <v>9936</v>
      </c>
      <c r="H4337" t="s">
        <v>546</v>
      </c>
      <c r="J4337" t="s">
        <v>1468</v>
      </c>
    </row>
    <row r="4338" spans="1:11" x14ac:dyDescent="0.3">
      <c r="A4338">
        <v>2019</v>
      </c>
      <c r="B4338" t="s">
        <v>468</v>
      </c>
      <c r="C4338" t="s">
        <v>543</v>
      </c>
      <c r="D4338" t="s">
        <v>196</v>
      </c>
      <c r="E4338">
        <v>103</v>
      </c>
      <c r="F4338" t="s">
        <v>9937</v>
      </c>
      <c r="G4338" t="s">
        <v>9938</v>
      </c>
      <c r="H4338" t="s">
        <v>546</v>
      </c>
      <c r="J4338" t="s">
        <v>1508</v>
      </c>
    </row>
    <row r="4339" spans="1:11" x14ac:dyDescent="0.3">
      <c r="A4339">
        <v>2019</v>
      </c>
      <c r="B4339" t="s">
        <v>468</v>
      </c>
      <c r="C4339" t="s">
        <v>543</v>
      </c>
      <c r="D4339" t="s">
        <v>196</v>
      </c>
      <c r="E4339">
        <v>104</v>
      </c>
      <c r="F4339" t="s">
        <v>9939</v>
      </c>
      <c r="G4339" t="s">
        <v>9940</v>
      </c>
      <c r="H4339" t="s">
        <v>546</v>
      </c>
      <c r="J4339" t="s">
        <v>559</v>
      </c>
    </row>
    <row r="4340" spans="1:11" x14ac:dyDescent="0.3">
      <c r="A4340">
        <v>2019</v>
      </c>
      <c r="B4340" t="s">
        <v>468</v>
      </c>
      <c r="C4340" t="s">
        <v>543</v>
      </c>
      <c r="D4340" t="s">
        <v>196</v>
      </c>
      <c r="E4340">
        <v>105</v>
      </c>
      <c r="F4340" t="s">
        <v>9941</v>
      </c>
      <c r="G4340" t="s">
        <v>9942</v>
      </c>
      <c r="H4340" t="s">
        <v>546</v>
      </c>
      <c r="J4340" t="s">
        <v>1646</v>
      </c>
    </row>
    <row r="4341" spans="1:11" x14ac:dyDescent="0.3">
      <c r="A4341">
        <v>2019</v>
      </c>
      <c r="B4341" t="s">
        <v>468</v>
      </c>
      <c r="C4341" t="s">
        <v>543</v>
      </c>
      <c r="D4341" t="s">
        <v>196</v>
      </c>
      <c r="E4341">
        <v>106</v>
      </c>
      <c r="F4341" t="s">
        <v>9943</v>
      </c>
      <c r="G4341" t="s">
        <v>9944</v>
      </c>
      <c r="H4341" t="s">
        <v>546</v>
      </c>
      <c r="J4341" t="s">
        <v>1646</v>
      </c>
    </row>
    <row r="4342" spans="1:11" x14ac:dyDescent="0.3">
      <c r="A4342">
        <v>2019</v>
      </c>
      <c r="B4342" t="s">
        <v>468</v>
      </c>
      <c r="C4342" t="s">
        <v>543</v>
      </c>
      <c r="D4342" t="s">
        <v>196</v>
      </c>
      <c r="E4342">
        <v>110</v>
      </c>
      <c r="F4342" t="s">
        <v>9945</v>
      </c>
      <c r="G4342" t="s">
        <v>9946</v>
      </c>
      <c r="H4342" t="s">
        <v>546</v>
      </c>
      <c r="J4342" t="s">
        <v>1646</v>
      </c>
    </row>
    <row r="4343" spans="1:11" x14ac:dyDescent="0.3">
      <c r="A4343">
        <v>2019</v>
      </c>
      <c r="B4343" t="s">
        <v>468</v>
      </c>
      <c r="C4343" t="s">
        <v>543</v>
      </c>
      <c r="D4343" t="s">
        <v>196</v>
      </c>
      <c r="E4343">
        <v>120</v>
      </c>
      <c r="F4343" t="s">
        <v>6676</v>
      </c>
      <c r="G4343" t="s">
        <v>9947</v>
      </c>
      <c r="H4343" t="s">
        <v>546</v>
      </c>
      <c r="I4343" t="s">
        <v>9948</v>
      </c>
      <c r="J4343" t="s">
        <v>1646</v>
      </c>
    </row>
    <row r="4344" spans="1:11" x14ac:dyDescent="0.3">
      <c r="A4344">
        <v>2019</v>
      </c>
      <c r="B4344" t="s">
        <v>468</v>
      </c>
      <c r="C4344" t="s">
        <v>543</v>
      </c>
      <c r="D4344" t="s">
        <v>196</v>
      </c>
      <c r="E4344">
        <v>130</v>
      </c>
      <c r="F4344" t="s">
        <v>2178</v>
      </c>
      <c r="G4344" t="s">
        <v>9949</v>
      </c>
      <c r="H4344" t="s">
        <v>546</v>
      </c>
      <c r="J4344" t="s">
        <v>1646</v>
      </c>
    </row>
    <row r="4345" spans="1:11" x14ac:dyDescent="0.3">
      <c r="A4345">
        <v>2019</v>
      </c>
      <c r="B4345" t="s">
        <v>468</v>
      </c>
      <c r="C4345" t="s">
        <v>543</v>
      </c>
      <c r="D4345" t="s">
        <v>196</v>
      </c>
      <c r="E4345">
        <v>135</v>
      </c>
      <c r="F4345" t="s">
        <v>9950</v>
      </c>
      <c r="G4345" t="s">
        <v>9951</v>
      </c>
      <c r="H4345" t="s">
        <v>546</v>
      </c>
      <c r="J4345" t="s">
        <v>1646</v>
      </c>
    </row>
    <row r="4346" spans="1:11" x14ac:dyDescent="0.3">
      <c r="A4346">
        <v>2019</v>
      </c>
      <c r="B4346" t="s">
        <v>468</v>
      </c>
      <c r="C4346" t="s">
        <v>543</v>
      </c>
      <c r="D4346" t="s">
        <v>196</v>
      </c>
      <c r="E4346">
        <v>140</v>
      </c>
      <c r="F4346" t="s">
        <v>9952</v>
      </c>
      <c r="G4346" t="s">
        <v>9953</v>
      </c>
      <c r="H4346" t="s">
        <v>607</v>
      </c>
      <c r="I4346" t="s">
        <v>9954</v>
      </c>
      <c r="J4346" t="s">
        <v>2237</v>
      </c>
    </row>
    <row r="4347" spans="1:11" x14ac:dyDescent="0.3">
      <c r="A4347">
        <v>2019</v>
      </c>
      <c r="B4347" t="s">
        <v>468</v>
      </c>
      <c r="C4347" t="s">
        <v>543</v>
      </c>
      <c r="D4347" t="s">
        <v>196</v>
      </c>
      <c r="E4347">
        <v>141</v>
      </c>
      <c r="F4347" t="s">
        <v>9955</v>
      </c>
      <c r="G4347" t="s">
        <v>9956</v>
      </c>
      <c r="H4347" t="s">
        <v>546</v>
      </c>
      <c r="I4347" t="s">
        <v>9957</v>
      </c>
      <c r="J4347" t="s">
        <v>1508</v>
      </c>
      <c r="K4347" t="s">
        <v>769</v>
      </c>
    </row>
    <row r="4348" spans="1:11" x14ac:dyDescent="0.3">
      <c r="A4348">
        <v>2019</v>
      </c>
      <c r="B4348" t="s">
        <v>468</v>
      </c>
      <c r="C4348" t="s">
        <v>543</v>
      </c>
      <c r="D4348" t="s">
        <v>196</v>
      </c>
      <c r="E4348">
        <v>142</v>
      </c>
      <c r="F4348" t="s">
        <v>9958</v>
      </c>
      <c r="G4348" t="s">
        <v>9959</v>
      </c>
      <c r="H4348" t="s">
        <v>546</v>
      </c>
      <c r="I4348" t="s">
        <v>9960</v>
      </c>
      <c r="J4348" t="s">
        <v>1508</v>
      </c>
      <c r="K4348" t="s">
        <v>769</v>
      </c>
    </row>
    <row r="4349" spans="1:11" x14ac:dyDescent="0.3">
      <c r="A4349">
        <v>2019</v>
      </c>
      <c r="B4349" t="s">
        <v>468</v>
      </c>
      <c r="C4349" t="s">
        <v>543</v>
      </c>
      <c r="D4349" t="s">
        <v>196</v>
      </c>
      <c r="E4349">
        <v>143</v>
      </c>
      <c r="F4349" t="s">
        <v>9961</v>
      </c>
      <c r="G4349" t="s">
        <v>9962</v>
      </c>
      <c r="H4349" t="s">
        <v>607</v>
      </c>
      <c r="I4349" t="s">
        <v>9963</v>
      </c>
      <c r="J4349" t="s">
        <v>2237</v>
      </c>
    </row>
    <row r="4350" spans="1:11" x14ac:dyDescent="0.3">
      <c r="A4350">
        <v>2019</v>
      </c>
      <c r="B4350" t="s">
        <v>468</v>
      </c>
      <c r="C4350" t="s">
        <v>543</v>
      </c>
      <c r="D4350" t="s">
        <v>196</v>
      </c>
      <c r="E4350">
        <v>164</v>
      </c>
      <c r="F4350" t="s">
        <v>9964</v>
      </c>
      <c r="G4350" t="s">
        <v>9965</v>
      </c>
      <c r="H4350" t="s">
        <v>546</v>
      </c>
      <c r="J4350" t="s">
        <v>1508</v>
      </c>
    </row>
    <row r="4351" spans="1:11" x14ac:dyDescent="0.3">
      <c r="A4351">
        <v>2019</v>
      </c>
      <c r="B4351" t="s">
        <v>468</v>
      </c>
      <c r="C4351" t="s">
        <v>543</v>
      </c>
      <c r="D4351" t="s">
        <v>196</v>
      </c>
      <c r="E4351">
        <v>168</v>
      </c>
      <c r="F4351" t="s">
        <v>9966</v>
      </c>
      <c r="G4351" t="s">
        <v>9967</v>
      </c>
      <c r="H4351" t="s">
        <v>546</v>
      </c>
      <c r="J4351" t="s">
        <v>6825</v>
      </c>
    </row>
    <row r="4352" spans="1:11" x14ac:dyDescent="0.3">
      <c r="A4352">
        <v>2019</v>
      </c>
      <c r="B4352" t="s">
        <v>468</v>
      </c>
      <c r="C4352" t="s">
        <v>543</v>
      </c>
      <c r="D4352" t="s">
        <v>196</v>
      </c>
      <c r="E4352">
        <v>170</v>
      </c>
      <c r="F4352" t="s">
        <v>9968</v>
      </c>
      <c r="G4352" t="s">
        <v>9969</v>
      </c>
      <c r="H4352" t="s">
        <v>607</v>
      </c>
      <c r="I4352" t="s">
        <v>9970</v>
      </c>
      <c r="J4352" t="s">
        <v>9971</v>
      </c>
    </row>
    <row r="4353" spans="1:11" x14ac:dyDescent="0.3">
      <c r="A4353">
        <v>2019</v>
      </c>
      <c r="B4353" t="s">
        <v>468</v>
      </c>
      <c r="C4353" t="s">
        <v>543</v>
      </c>
      <c r="D4353" t="s">
        <v>196</v>
      </c>
      <c r="E4353">
        <v>171</v>
      </c>
      <c r="F4353" t="s">
        <v>9972</v>
      </c>
      <c r="G4353" t="s">
        <v>9973</v>
      </c>
      <c r="H4353" t="s">
        <v>546</v>
      </c>
      <c r="I4353" t="s">
        <v>9974</v>
      </c>
      <c r="J4353" t="s">
        <v>559</v>
      </c>
      <c r="K4353" t="s">
        <v>769</v>
      </c>
    </row>
    <row r="4354" spans="1:11" x14ac:dyDescent="0.3">
      <c r="A4354">
        <v>2019</v>
      </c>
      <c r="B4354" t="s">
        <v>468</v>
      </c>
      <c r="C4354" t="s">
        <v>543</v>
      </c>
      <c r="D4354" t="s">
        <v>196</v>
      </c>
      <c r="E4354">
        <v>172</v>
      </c>
      <c r="F4354" t="s">
        <v>9975</v>
      </c>
      <c r="G4354" t="s">
        <v>9976</v>
      </c>
      <c r="H4354" t="s">
        <v>546</v>
      </c>
      <c r="I4354" t="s">
        <v>9977</v>
      </c>
      <c r="J4354" t="s">
        <v>559</v>
      </c>
      <c r="K4354" t="s">
        <v>769</v>
      </c>
    </row>
    <row r="4355" spans="1:11" x14ac:dyDescent="0.3">
      <c r="A4355">
        <v>2019</v>
      </c>
      <c r="B4355" t="s">
        <v>468</v>
      </c>
      <c r="C4355" t="s">
        <v>543</v>
      </c>
      <c r="D4355" t="s">
        <v>196</v>
      </c>
      <c r="E4355">
        <v>173</v>
      </c>
      <c r="F4355" t="s">
        <v>9978</v>
      </c>
      <c r="G4355" t="s">
        <v>9979</v>
      </c>
      <c r="H4355" t="s">
        <v>607</v>
      </c>
      <c r="J4355" t="s">
        <v>9971</v>
      </c>
    </row>
    <row r="4356" spans="1:11" x14ac:dyDescent="0.3">
      <c r="A4356">
        <v>2019</v>
      </c>
      <c r="B4356" t="s">
        <v>468</v>
      </c>
      <c r="C4356" t="s">
        <v>543</v>
      </c>
      <c r="D4356" t="s">
        <v>196</v>
      </c>
      <c r="E4356">
        <v>174</v>
      </c>
      <c r="F4356" t="s">
        <v>1486</v>
      </c>
      <c r="G4356" t="s">
        <v>9980</v>
      </c>
      <c r="H4356" t="s">
        <v>546</v>
      </c>
      <c r="I4356" t="s">
        <v>9980</v>
      </c>
      <c r="J4356" t="s">
        <v>559</v>
      </c>
    </row>
    <row r="4357" spans="1:11" x14ac:dyDescent="0.3">
      <c r="A4357">
        <v>2019</v>
      </c>
      <c r="B4357" t="s">
        <v>468</v>
      </c>
      <c r="C4357" t="s">
        <v>543</v>
      </c>
      <c r="D4357" t="s">
        <v>196</v>
      </c>
      <c r="E4357">
        <v>191</v>
      </c>
      <c r="F4357" t="s">
        <v>6176</v>
      </c>
      <c r="G4357" t="s">
        <v>9358</v>
      </c>
      <c r="H4357" t="s">
        <v>687</v>
      </c>
    </row>
    <row r="4358" spans="1:11" x14ac:dyDescent="0.3">
      <c r="A4358">
        <v>2019</v>
      </c>
      <c r="B4358" t="s">
        <v>468</v>
      </c>
      <c r="C4358" t="s">
        <v>543</v>
      </c>
      <c r="D4358" t="s">
        <v>196</v>
      </c>
      <c r="E4358">
        <v>198</v>
      </c>
      <c r="F4358" t="s">
        <v>9981</v>
      </c>
      <c r="G4358" t="s">
        <v>9982</v>
      </c>
      <c r="H4358" t="s">
        <v>992</v>
      </c>
    </row>
    <row r="4359" spans="1:11" x14ac:dyDescent="0.3">
      <c r="A4359">
        <v>2019</v>
      </c>
      <c r="B4359" t="s">
        <v>468</v>
      </c>
      <c r="C4359" t="s">
        <v>543</v>
      </c>
      <c r="D4359" t="s">
        <v>196</v>
      </c>
      <c r="E4359">
        <v>199</v>
      </c>
      <c r="F4359" t="s">
        <v>553</v>
      </c>
      <c r="G4359" t="s">
        <v>758</v>
      </c>
      <c r="H4359" t="s">
        <v>555</v>
      </c>
      <c r="I4359" t="s">
        <v>758</v>
      </c>
    </row>
    <row r="4360" spans="1:11" x14ac:dyDescent="0.3">
      <c r="A4360">
        <v>2019</v>
      </c>
      <c r="B4360" t="s">
        <v>468</v>
      </c>
      <c r="C4360" t="s">
        <v>543</v>
      </c>
      <c r="D4360" t="s">
        <v>196</v>
      </c>
      <c r="E4360">
        <v>200</v>
      </c>
      <c r="F4360" t="s">
        <v>9983</v>
      </c>
      <c r="G4360" t="s">
        <v>9984</v>
      </c>
      <c r="H4360" t="s">
        <v>546</v>
      </c>
      <c r="I4360" t="s">
        <v>9985</v>
      </c>
      <c r="K4360" t="s">
        <v>9986</v>
      </c>
    </row>
    <row r="4361" spans="1:11" x14ac:dyDescent="0.3">
      <c r="A4361">
        <v>2019</v>
      </c>
      <c r="B4361" t="s">
        <v>468</v>
      </c>
      <c r="C4361" t="s">
        <v>543</v>
      </c>
      <c r="D4361" t="s">
        <v>196</v>
      </c>
      <c r="E4361">
        <v>202</v>
      </c>
      <c r="F4361" t="s">
        <v>8311</v>
      </c>
      <c r="G4361" t="s">
        <v>9987</v>
      </c>
      <c r="H4361" t="s">
        <v>546</v>
      </c>
      <c r="J4361" t="s">
        <v>1508</v>
      </c>
    </row>
    <row r="4362" spans="1:11" x14ac:dyDescent="0.3">
      <c r="A4362">
        <v>2019</v>
      </c>
      <c r="B4362" t="s">
        <v>468</v>
      </c>
      <c r="C4362" t="s">
        <v>543</v>
      </c>
      <c r="D4362" t="s">
        <v>196</v>
      </c>
      <c r="E4362">
        <v>203</v>
      </c>
      <c r="F4362" t="s">
        <v>9988</v>
      </c>
      <c r="G4362" t="s">
        <v>9989</v>
      </c>
      <c r="H4362" t="s">
        <v>546</v>
      </c>
      <c r="J4362" t="s">
        <v>1468</v>
      </c>
    </row>
    <row r="4363" spans="1:11" x14ac:dyDescent="0.3">
      <c r="A4363">
        <v>2019</v>
      </c>
      <c r="B4363" t="s">
        <v>468</v>
      </c>
      <c r="C4363" t="s">
        <v>543</v>
      </c>
      <c r="D4363" t="s">
        <v>196</v>
      </c>
      <c r="E4363">
        <v>205</v>
      </c>
      <c r="F4363" t="s">
        <v>9990</v>
      </c>
      <c r="G4363" t="s">
        <v>9991</v>
      </c>
      <c r="H4363" t="s">
        <v>546</v>
      </c>
      <c r="J4363" t="s">
        <v>1646</v>
      </c>
    </row>
    <row r="4364" spans="1:11" x14ac:dyDescent="0.3">
      <c r="A4364">
        <v>2019</v>
      </c>
      <c r="B4364" t="s">
        <v>468</v>
      </c>
      <c r="C4364" t="s">
        <v>543</v>
      </c>
      <c r="D4364" t="s">
        <v>196</v>
      </c>
      <c r="E4364">
        <v>207</v>
      </c>
      <c r="F4364" t="s">
        <v>9992</v>
      </c>
      <c r="G4364" t="s">
        <v>9993</v>
      </c>
      <c r="H4364" t="s">
        <v>546</v>
      </c>
      <c r="J4364" t="s">
        <v>1468</v>
      </c>
    </row>
    <row r="4365" spans="1:11" x14ac:dyDescent="0.3">
      <c r="A4365">
        <v>2019</v>
      </c>
      <c r="B4365" t="s">
        <v>468</v>
      </c>
      <c r="C4365" t="s">
        <v>543</v>
      </c>
      <c r="D4365" t="s">
        <v>196</v>
      </c>
      <c r="E4365">
        <v>211</v>
      </c>
      <c r="F4365" t="s">
        <v>9994</v>
      </c>
      <c r="G4365" t="s">
        <v>9995</v>
      </c>
      <c r="H4365" t="s">
        <v>546</v>
      </c>
      <c r="J4365" t="s">
        <v>1646</v>
      </c>
    </row>
    <row r="4366" spans="1:11" x14ac:dyDescent="0.3">
      <c r="A4366">
        <v>2019</v>
      </c>
      <c r="B4366" t="s">
        <v>468</v>
      </c>
      <c r="C4366" t="s">
        <v>543</v>
      </c>
      <c r="D4366" t="s">
        <v>196</v>
      </c>
      <c r="E4366">
        <v>212</v>
      </c>
      <c r="F4366" t="s">
        <v>9996</v>
      </c>
      <c r="G4366" t="s">
        <v>9997</v>
      </c>
      <c r="H4366" t="s">
        <v>546</v>
      </c>
      <c r="J4366" t="s">
        <v>1646</v>
      </c>
    </row>
    <row r="4367" spans="1:11" x14ac:dyDescent="0.3">
      <c r="A4367">
        <v>2019</v>
      </c>
      <c r="B4367" t="s">
        <v>468</v>
      </c>
      <c r="C4367" t="s">
        <v>543</v>
      </c>
      <c r="D4367" t="s">
        <v>196</v>
      </c>
      <c r="E4367">
        <v>213</v>
      </c>
      <c r="F4367" t="s">
        <v>1644</v>
      </c>
      <c r="G4367" t="s">
        <v>9998</v>
      </c>
      <c r="H4367" t="s">
        <v>546</v>
      </c>
      <c r="J4367" t="s">
        <v>1646</v>
      </c>
    </row>
    <row r="4368" spans="1:11" x14ac:dyDescent="0.3">
      <c r="A4368">
        <v>2019</v>
      </c>
      <c r="B4368" t="s">
        <v>468</v>
      </c>
      <c r="C4368" t="s">
        <v>543</v>
      </c>
      <c r="D4368" t="s">
        <v>196</v>
      </c>
      <c r="E4368">
        <v>219</v>
      </c>
      <c r="F4368" t="s">
        <v>1506</v>
      </c>
      <c r="G4368" t="s">
        <v>9999</v>
      </c>
      <c r="H4368" t="s">
        <v>546</v>
      </c>
      <c r="J4368" t="s">
        <v>1508</v>
      </c>
    </row>
    <row r="4369" spans="1:10" x14ac:dyDescent="0.3">
      <c r="A4369">
        <v>2019</v>
      </c>
      <c r="B4369" t="s">
        <v>468</v>
      </c>
      <c r="C4369" t="s">
        <v>543</v>
      </c>
      <c r="D4369" t="s">
        <v>196</v>
      </c>
      <c r="E4369">
        <v>220</v>
      </c>
      <c r="F4369" t="s">
        <v>6685</v>
      </c>
      <c r="G4369" t="s">
        <v>10000</v>
      </c>
      <c r="H4369" t="s">
        <v>546</v>
      </c>
      <c r="J4369" t="s">
        <v>1646</v>
      </c>
    </row>
    <row r="4370" spans="1:10" x14ac:dyDescent="0.3">
      <c r="A4370">
        <v>2019</v>
      </c>
      <c r="B4370" t="s">
        <v>468</v>
      </c>
      <c r="C4370" t="s">
        <v>543</v>
      </c>
      <c r="D4370" t="s">
        <v>196</v>
      </c>
      <c r="E4370">
        <v>221</v>
      </c>
      <c r="F4370" t="s">
        <v>6687</v>
      </c>
      <c r="G4370" t="s">
        <v>10001</v>
      </c>
      <c r="H4370" t="s">
        <v>546</v>
      </c>
      <c r="J4370" t="s">
        <v>592</v>
      </c>
    </row>
    <row r="4371" spans="1:10" x14ac:dyDescent="0.3">
      <c r="A4371">
        <v>2019</v>
      </c>
      <c r="B4371" t="s">
        <v>468</v>
      </c>
      <c r="C4371" t="s">
        <v>543</v>
      </c>
      <c r="D4371" t="s">
        <v>196</v>
      </c>
      <c r="E4371">
        <v>222</v>
      </c>
      <c r="F4371" t="s">
        <v>6689</v>
      </c>
      <c r="G4371" t="s">
        <v>10002</v>
      </c>
      <c r="H4371" t="s">
        <v>546</v>
      </c>
      <c r="J4371" t="s">
        <v>1646</v>
      </c>
    </row>
    <row r="4372" spans="1:10" x14ac:dyDescent="0.3">
      <c r="A4372">
        <v>2019</v>
      </c>
      <c r="B4372" t="s">
        <v>468</v>
      </c>
      <c r="C4372" t="s">
        <v>543</v>
      </c>
      <c r="D4372" t="s">
        <v>196</v>
      </c>
      <c r="E4372">
        <v>225</v>
      </c>
      <c r="F4372" t="s">
        <v>2250</v>
      </c>
      <c r="G4372" t="s">
        <v>10003</v>
      </c>
      <c r="H4372" t="s">
        <v>546</v>
      </c>
      <c r="J4372" t="s">
        <v>1646</v>
      </c>
    </row>
    <row r="4373" spans="1:10" x14ac:dyDescent="0.3">
      <c r="A4373">
        <v>2019</v>
      </c>
      <c r="B4373" t="s">
        <v>468</v>
      </c>
      <c r="C4373" t="s">
        <v>543</v>
      </c>
      <c r="D4373" t="s">
        <v>196</v>
      </c>
      <c r="E4373">
        <v>226</v>
      </c>
      <c r="F4373" t="s">
        <v>6691</v>
      </c>
      <c r="G4373" t="s">
        <v>10004</v>
      </c>
      <c r="H4373" t="s">
        <v>546</v>
      </c>
      <c r="J4373" t="s">
        <v>1646</v>
      </c>
    </row>
    <row r="4374" spans="1:10" x14ac:dyDescent="0.3">
      <c r="A4374">
        <v>2019</v>
      </c>
      <c r="B4374" t="s">
        <v>468</v>
      </c>
      <c r="C4374" t="s">
        <v>543</v>
      </c>
      <c r="D4374" t="s">
        <v>196</v>
      </c>
      <c r="E4374">
        <v>227</v>
      </c>
      <c r="F4374" t="s">
        <v>6693</v>
      </c>
      <c r="G4374" t="s">
        <v>10005</v>
      </c>
      <c r="H4374" t="s">
        <v>546</v>
      </c>
      <c r="J4374" t="s">
        <v>1646</v>
      </c>
    </row>
    <row r="4375" spans="1:10" x14ac:dyDescent="0.3">
      <c r="A4375">
        <v>2019</v>
      </c>
      <c r="B4375" t="s">
        <v>468</v>
      </c>
      <c r="C4375" t="s">
        <v>543</v>
      </c>
      <c r="D4375" t="s">
        <v>196</v>
      </c>
      <c r="E4375">
        <v>240</v>
      </c>
      <c r="F4375" t="s">
        <v>10006</v>
      </c>
      <c r="G4375" t="s">
        <v>10007</v>
      </c>
      <c r="H4375" t="s">
        <v>546</v>
      </c>
    </row>
    <row r="4376" spans="1:10" x14ac:dyDescent="0.3">
      <c r="A4376">
        <v>2019</v>
      </c>
      <c r="B4376" t="s">
        <v>468</v>
      </c>
      <c r="C4376" t="s">
        <v>543</v>
      </c>
      <c r="D4376" t="s">
        <v>196</v>
      </c>
      <c r="E4376">
        <v>241</v>
      </c>
      <c r="F4376" t="s">
        <v>10008</v>
      </c>
      <c r="G4376" t="s">
        <v>10009</v>
      </c>
      <c r="H4376" t="s">
        <v>546</v>
      </c>
      <c r="J4376" t="s">
        <v>1508</v>
      </c>
    </row>
    <row r="4377" spans="1:10" x14ac:dyDescent="0.3">
      <c r="A4377">
        <v>2019</v>
      </c>
      <c r="B4377" t="s">
        <v>468</v>
      </c>
      <c r="C4377" t="s">
        <v>543</v>
      </c>
      <c r="D4377" t="s">
        <v>196</v>
      </c>
      <c r="E4377">
        <v>245</v>
      </c>
      <c r="F4377" t="s">
        <v>9613</v>
      </c>
      <c r="G4377" t="s">
        <v>10010</v>
      </c>
      <c r="H4377" t="s">
        <v>546</v>
      </c>
      <c r="J4377" t="s">
        <v>1508</v>
      </c>
    </row>
    <row r="4378" spans="1:10" x14ac:dyDescent="0.3">
      <c r="A4378">
        <v>2019</v>
      </c>
      <c r="B4378" t="s">
        <v>468</v>
      </c>
      <c r="C4378" t="s">
        <v>543</v>
      </c>
      <c r="D4378" t="s">
        <v>196</v>
      </c>
      <c r="E4378">
        <v>247</v>
      </c>
      <c r="F4378" t="s">
        <v>10011</v>
      </c>
      <c r="G4378" t="s">
        <v>10012</v>
      </c>
      <c r="H4378" t="s">
        <v>546</v>
      </c>
      <c r="J4378" t="s">
        <v>1508</v>
      </c>
    </row>
    <row r="4379" spans="1:10" x14ac:dyDescent="0.3">
      <c r="A4379">
        <v>2019</v>
      </c>
      <c r="B4379" t="s">
        <v>468</v>
      </c>
      <c r="C4379" t="s">
        <v>543</v>
      </c>
      <c r="D4379" t="s">
        <v>196</v>
      </c>
      <c r="E4379">
        <v>251</v>
      </c>
      <c r="F4379" t="s">
        <v>9476</v>
      </c>
      <c r="G4379" t="s">
        <v>10013</v>
      </c>
      <c r="H4379" t="s">
        <v>546</v>
      </c>
    </row>
    <row r="4380" spans="1:10" x14ac:dyDescent="0.3">
      <c r="A4380">
        <v>2019</v>
      </c>
      <c r="B4380" t="s">
        <v>468</v>
      </c>
      <c r="C4380" t="s">
        <v>543</v>
      </c>
      <c r="D4380" t="s">
        <v>196</v>
      </c>
      <c r="E4380">
        <v>252</v>
      </c>
      <c r="F4380" t="s">
        <v>10014</v>
      </c>
      <c r="G4380" t="s">
        <v>10015</v>
      </c>
      <c r="H4380" t="s">
        <v>546</v>
      </c>
      <c r="I4380" t="s">
        <v>10016</v>
      </c>
      <c r="J4380" t="s">
        <v>10017</v>
      </c>
    </row>
    <row r="4381" spans="1:10" x14ac:dyDescent="0.3">
      <c r="A4381">
        <v>2019</v>
      </c>
      <c r="B4381" t="s">
        <v>468</v>
      </c>
      <c r="C4381" t="s">
        <v>543</v>
      </c>
      <c r="D4381" t="s">
        <v>196</v>
      </c>
      <c r="E4381">
        <v>253</v>
      </c>
      <c r="F4381" t="s">
        <v>10018</v>
      </c>
      <c r="G4381" t="s">
        <v>10019</v>
      </c>
      <c r="H4381" t="s">
        <v>546</v>
      </c>
      <c r="J4381" t="s">
        <v>1508</v>
      </c>
    </row>
    <row r="4382" spans="1:10" x14ac:dyDescent="0.3">
      <c r="A4382">
        <v>2019</v>
      </c>
      <c r="B4382" t="s">
        <v>468</v>
      </c>
      <c r="C4382" t="s">
        <v>543</v>
      </c>
      <c r="D4382" t="s">
        <v>196</v>
      </c>
      <c r="E4382">
        <v>254</v>
      </c>
      <c r="F4382" t="s">
        <v>10020</v>
      </c>
      <c r="G4382" t="s">
        <v>10021</v>
      </c>
      <c r="H4382" t="s">
        <v>546</v>
      </c>
      <c r="J4382" t="s">
        <v>2827</v>
      </c>
    </row>
    <row r="4383" spans="1:10" x14ac:dyDescent="0.3">
      <c r="A4383">
        <v>2019</v>
      </c>
      <c r="B4383" t="s">
        <v>468</v>
      </c>
      <c r="C4383" t="s">
        <v>543</v>
      </c>
      <c r="D4383" t="s">
        <v>196</v>
      </c>
      <c r="E4383">
        <v>255</v>
      </c>
      <c r="F4383" t="s">
        <v>10022</v>
      </c>
      <c r="G4383" t="s">
        <v>10023</v>
      </c>
      <c r="H4383" t="s">
        <v>546</v>
      </c>
      <c r="J4383" t="s">
        <v>1508</v>
      </c>
    </row>
    <row r="4384" spans="1:10" x14ac:dyDescent="0.3">
      <c r="A4384">
        <v>2019</v>
      </c>
      <c r="B4384" t="s">
        <v>468</v>
      </c>
      <c r="C4384" t="s">
        <v>543</v>
      </c>
      <c r="D4384" t="s">
        <v>196</v>
      </c>
      <c r="E4384">
        <v>256</v>
      </c>
      <c r="F4384" t="s">
        <v>10024</v>
      </c>
      <c r="G4384" t="s">
        <v>10025</v>
      </c>
      <c r="H4384" t="s">
        <v>546</v>
      </c>
      <c r="J4384" t="s">
        <v>1508</v>
      </c>
    </row>
    <row r="4385" spans="1:10" x14ac:dyDescent="0.3">
      <c r="A4385">
        <v>2019</v>
      </c>
      <c r="B4385" t="s">
        <v>468</v>
      </c>
      <c r="C4385" t="s">
        <v>543</v>
      </c>
      <c r="D4385" t="s">
        <v>196</v>
      </c>
      <c r="E4385">
        <v>257</v>
      </c>
      <c r="F4385" t="s">
        <v>9470</v>
      </c>
      <c r="G4385" t="s">
        <v>10026</v>
      </c>
      <c r="H4385" t="s">
        <v>546</v>
      </c>
      <c r="I4385" t="s">
        <v>10027</v>
      </c>
      <c r="J4385" t="s">
        <v>1468</v>
      </c>
    </row>
    <row r="4386" spans="1:10" x14ac:dyDescent="0.3">
      <c r="A4386">
        <v>2019</v>
      </c>
      <c r="B4386" t="s">
        <v>468</v>
      </c>
      <c r="C4386" t="s">
        <v>543</v>
      </c>
      <c r="D4386" t="s">
        <v>196</v>
      </c>
      <c r="E4386">
        <v>258</v>
      </c>
      <c r="F4386" t="s">
        <v>10028</v>
      </c>
      <c r="G4386" t="s">
        <v>10029</v>
      </c>
      <c r="H4386" t="s">
        <v>546</v>
      </c>
      <c r="J4386" t="s">
        <v>1508</v>
      </c>
    </row>
    <row r="4387" spans="1:10" x14ac:dyDescent="0.3">
      <c r="A4387">
        <v>2019</v>
      </c>
      <c r="B4387" t="s">
        <v>468</v>
      </c>
      <c r="C4387" t="s">
        <v>543</v>
      </c>
      <c r="D4387" t="s">
        <v>196</v>
      </c>
      <c r="E4387">
        <v>259</v>
      </c>
      <c r="F4387" t="s">
        <v>10030</v>
      </c>
      <c r="G4387" t="s">
        <v>10031</v>
      </c>
      <c r="H4387" t="s">
        <v>546</v>
      </c>
      <c r="J4387" t="s">
        <v>1508</v>
      </c>
    </row>
    <row r="4388" spans="1:10" x14ac:dyDescent="0.3">
      <c r="A4388">
        <v>2019</v>
      </c>
      <c r="B4388" t="s">
        <v>468</v>
      </c>
      <c r="C4388" t="s">
        <v>543</v>
      </c>
      <c r="D4388" t="s">
        <v>196</v>
      </c>
      <c r="E4388">
        <v>260</v>
      </c>
      <c r="F4388" t="s">
        <v>10032</v>
      </c>
      <c r="G4388" t="s">
        <v>10033</v>
      </c>
      <c r="H4388" t="s">
        <v>546</v>
      </c>
      <c r="J4388" t="s">
        <v>1508</v>
      </c>
    </row>
    <row r="4389" spans="1:10" x14ac:dyDescent="0.3">
      <c r="A4389">
        <v>2019</v>
      </c>
      <c r="B4389" t="s">
        <v>468</v>
      </c>
      <c r="C4389" t="s">
        <v>543</v>
      </c>
      <c r="D4389" t="s">
        <v>196</v>
      </c>
      <c r="E4389">
        <v>261</v>
      </c>
      <c r="F4389" t="s">
        <v>10034</v>
      </c>
      <c r="G4389" t="s">
        <v>10035</v>
      </c>
      <c r="H4389" t="s">
        <v>546</v>
      </c>
      <c r="J4389" t="s">
        <v>1508</v>
      </c>
    </row>
    <row r="4390" spans="1:10" x14ac:dyDescent="0.3">
      <c r="A4390">
        <v>2019</v>
      </c>
      <c r="B4390" t="s">
        <v>468</v>
      </c>
      <c r="C4390" t="s">
        <v>543</v>
      </c>
      <c r="D4390" t="s">
        <v>196</v>
      </c>
      <c r="E4390">
        <v>262</v>
      </c>
      <c r="F4390" t="s">
        <v>10036</v>
      </c>
      <c r="G4390" t="s">
        <v>10037</v>
      </c>
      <c r="H4390" t="s">
        <v>546</v>
      </c>
      <c r="J4390" t="s">
        <v>1508</v>
      </c>
    </row>
    <row r="4391" spans="1:10" x14ac:dyDescent="0.3">
      <c r="A4391">
        <v>2019</v>
      </c>
      <c r="B4391" t="s">
        <v>468</v>
      </c>
      <c r="C4391" t="s">
        <v>543</v>
      </c>
      <c r="D4391" t="s">
        <v>196</v>
      </c>
      <c r="E4391">
        <v>263</v>
      </c>
      <c r="F4391" t="s">
        <v>9624</v>
      </c>
      <c r="G4391" t="s">
        <v>10038</v>
      </c>
      <c r="H4391" t="s">
        <v>546</v>
      </c>
      <c r="J4391" t="s">
        <v>1508</v>
      </c>
    </row>
    <row r="4392" spans="1:10" x14ac:dyDescent="0.3">
      <c r="A4392">
        <v>2019</v>
      </c>
      <c r="B4392" t="s">
        <v>468</v>
      </c>
      <c r="C4392" t="s">
        <v>543</v>
      </c>
      <c r="D4392" t="s">
        <v>196</v>
      </c>
      <c r="E4392">
        <v>264</v>
      </c>
      <c r="F4392" t="s">
        <v>10039</v>
      </c>
      <c r="G4392" t="s">
        <v>10040</v>
      </c>
      <c r="H4392" t="s">
        <v>546</v>
      </c>
      <c r="J4392" t="s">
        <v>1508</v>
      </c>
    </row>
    <row r="4393" spans="1:10" x14ac:dyDescent="0.3">
      <c r="A4393">
        <v>2019</v>
      </c>
      <c r="B4393" t="s">
        <v>468</v>
      </c>
      <c r="C4393" t="s">
        <v>543</v>
      </c>
      <c r="D4393" t="s">
        <v>196</v>
      </c>
      <c r="E4393">
        <v>265</v>
      </c>
      <c r="F4393" t="s">
        <v>10041</v>
      </c>
      <c r="G4393" t="s">
        <v>10042</v>
      </c>
      <c r="H4393" t="s">
        <v>546</v>
      </c>
      <c r="J4393" t="s">
        <v>1508</v>
      </c>
    </row>
    <row r="4394" spans="1:10" x14ac:dyDescent="0.3">
      <c r="A4394">
        <v>2019</v>
      </c>
      <c r="B4394" t="s">
        <v>468</v>
      </c>
      <c r="C4394" t="s">
        <v>543</v>
      </c>
      <c r="D4394" t="s">
        <v>196</v>
      </c>
      <c r="E4394">
        <v>268</v>
      </c>
      <c r="F4394" t="s">
        <v>10043</v>
      </c>
      <c r="G4394" t="s">
        <v>10044</v>
      </c>
      <c r="H4394" t="s">
        <v>546</v>
      </c>
    </row>
    <row r="4395" spans="1:10" x14ac:dyDescent="0.3">
      <c r="A4395">
        <v>2019</v>
      </c>
      <c r="B4395" t="s">
        <v>468</v>
      </c>
      <c r="C4395" t="s">
        <v>543</v>
      </c>
      <c r="D4395" t="s">
        <v>196</v>
      </c>
      <c r="E4395">
        <v>269</v>
      </c>
      <c r="F4395" t="s">
        <v>10045</v>
      </c>
      <c r="G4395" t="s">
        <v>10046</v>
      </c>
      <c r="H4395" t="s">
        <v>546</v>
      </c>
      <c r="J4395" t="s">
        <v>1508</v>
      </c>
    </row>
    <row r="4396" spans="1:10" x14ac:dyDescent="0.3">
      <c r="A4396">
        <v>2019</v>
      </c>
      <c r="B4396" t="s">
        <v>468</v>
      </c>
      <c r="C4396" t="s">
        <v>543</v>
      </c>
      <c r="D4396" t="s">
        <v>196</v>
      </c>
      <c r="E4396">
        <v>270</v>
      </c>
      <c r="F4396" t="s">
        <v>10047</v>
      </c>
      <c r="G4396" t="s">
        <v>10048</v>
      </c>
      <c r="H4396" t="s">
        <v>546</v>
      </c>
      <c r="J4396" t="s">
        <v>1508</v>
      </c>
    </row>
    <row r="4397" spans="1:10" x14ac:dyDescent="0.3">
      <c r="A4397">
        <v>2019</v>
      </c>
      <c r="B4397" t="s">
        <v>468</v>
      </c>
      <c r="C4397" t="s">
        <v>543</v>
      </c>
      <c r="D4397" t="s">
        <v>196</v>
      </c>
      <c r="E4397">
        <v>271</v>
      </c>
      <c r="F4397" t="s">
        <v>10049</v>
      </c>
      <c r="G4397" t="s">
        <v>10050</v>
      </c>
      <c r="H4397" t="s">
        <v>546</v>
      </c>
      <c r="J4397" t="s">
        <v>1508</v>
      </c>
    </row>
    <row r="4398" spans="1:10" x14ac:dyDescent="0.3">
      <c r="A4398">
        <v>2019</v>
      </c>
      <c r="B4398" t="s">
        <v>468</v>
      </c>
      <c r="C4398" t="s">
        <v>543</v>
      </c>
      <c r="D4398" t="s">
        <v>196</v>
      </c>
      <c r="E4398">
        <v>272</v>
      </c>
      <c r="F4398" t="s">
        <v>10051</v>
      </c>
      <c r="G4398" t="s">
        <v>10052</v>
      </c>
      <c r="H4398" t="s">
        <v>546</v>
      </c>
      <c r="J4398" t="s">
        <v>1508</v>
      </c>
    </row>
    <row r="4399" spans="1:10" x14ac:dyDescent="0.3">
      <c r="A4399">
        <v>2019</v>
      </c>
      <c r="B4399" t="s">
        <v>468</v>
      </c>
      <c r="C4399" t="s">
        <v>543</v>
      </c>
      <c r="D4399" t="s">
        <v>196</v>
      </c>
      <c r="E4399">
        <v>273</v>
      </c>
      <c r="F4399" t="s">
        <v>10053</v>
      </c>
      <c r="G4399" t="s">
        <v>10054</v>
      </c>
      <c r="H4399" t="s">
        <v>546</v>
      </c>
      <c r="J4399" t="s">
        <v>1468</v>
      </c>
    </row>
    <row r="4400" spans="1:10" x14ac:dyDescent="0.3">
      <c r="A4400">
        <v>2019</v>
      </c>
      <c r="B4400" t="s">
        <v>468</v>
      </c>
      <c r="C4400" t="s">
        <v>543</v>
      </c>
      <c r="D4400" t="s">
        <v>196</v>
      </c>
      <c r="E4400">
        <v>274</v>
      </c>
      <c r="F4400" t="s">
        <v>10055</v>
      </c>
      <c r="G4400" t="s">
        <v>10056</v>
      </c>
      <c r="H4400" t="s">
        <v>546</v>
      </c>
      <c r="J4400" t="s">
        <v>1508</v>
      </c>
    </row>
    <row r="4401" spans="1:10" x14ac:dyDescent="0.3">
      <c r="A4401">
        <v>2019</v>
      </c>
      <c r="B4401" t="s">
        <v>468</v>
      </c>
      <c r="C4401" t="s">
        <v>543</v>
      </c>
      <c r="D4401" t="s">
        <v>196</v>
      </c>
      <c r="E4401">
        <v>275</v>
      </c>
      <c r="F4401" t="s">
        <v>1535</v>
      </c>
      <c r="G4401" t="s">
        <v>10057</v>
      </c>
      <c r="H4401" t="s">
        <v>546</v>
      </c>
      <c r="J4401" t="s">
        <v>559</v>
      </c>
    </row>
    <row r="4402" spans="1:10" x14ac:dyDescent="0.3">
      <c r="A4402">
        <v>2019</v>
      </c>
      <c r="B4402" t="s">
        <v>468</v>
      </c>
      <c r="C4402" t="s">
        <v>543</v>
      </c>
      <c r="D4402" t="s">
        <v>196</v>
      </c>
      <c r="E4402">
        <v>276</v>
      </c>
      <c r="F4402" t="s">
        <v>1537</v>
      </c>
      <c r="G4402" t="s">
        <v>10058</v>
      </c>
      <c r="H4402" t="s">
        <v>546</v>
      </c>
      <c r="I4402" t="s">
        <v>10059</v>
      </c>
      <c r="J4402" t="s">
        <v>559</v>
      </c>
    </row>
    <row r="4403" spans="1:10" x14ac:dyDescent="0.3">
      <c r="A4403">
        <v>2019</v>
      </c>
      <c r="B4403" t="s">
        <v>468</v>
      </c>
      <c r="C4403" t="s">
        <v>543</v>
      </c>
      <c r="D4403" t="s">
        <v>196</v>
      </c>
      <c r="E4403">
        <v>277</v>
      </c>
      <c r="F4403" t="s">
        <v>1903</v>
      </c>
      <c r="G4403" t="s">
        <v>10060</v>
      </c>
      <c r="H4403" t="s">
        <v>546</v>
      </c>
      <c r="I4403" t="s">
        <v>10061</v>
      </c>
      <c r="J4403" t="s">
        <v>559</v>
      </c>
    </row>
    <row r="4404" spans="1:10" x14ac:dyDescent="0.3">
      <c r="A4404">
        <v>2019</v>
      </c>
      <c r="B4404" t="s">
        <v>468</v>
      </c>
      <c r="C4404" t="s">
        <v>543</v>
      </c>
      <c r="D4404" t="s">
        <v>196</v>
      </c>
      <c r="E4404">
        <v>278</v>
      </c>
      <c r="F4404" t="s">
        <v>1905</v>
      </c>
      <c r="G4404" t="s">
        <v>10062</v>
      </c>
      <c r="H4404" t="s">
        <v>546</v>
      </c>
      <c r="J4404" t="s">
        <v>559</v>
      </c>
    </row>
    <row r="4405" spans="1:10" x14ac:dyDescent="0.3">
      <c r="A4405">
        <v>2019</v>
      </c>
      <c r="B4405" t="s">
        <v>468</v>
      </c>
      <c r="C4405" t="s">
        <v>543</v>
      </c>
      <c r="D4405" t="s">
        <v>196</v>
      </c>
      <c r="E4405">
        <v>279</v>
      </c>
      <c r="F4405" t="s">
        <v>10063</v>
      </c>
      <c r="G4405" t="s">
        <v>10064</v>
      </c>
      <c r="H4405" t="s">
        <v>546</v>
      </c>
      <c r="J4405" t="s">
        <v>559</v>
      </c>
    </row>
    <row r="4406" spans="1:10" x14ac:dyDescent="0.3">
      <c r="A4406">
        <v>2019</v>
      </c>
      <c r="B4406" t="s">
        <v>468</v>
      </c>
      <c r="C4406" t="s">
        <v>543</v>
      </c>
      <c r="D4406" t="s">
        <v>196</v>
      </c>
      <c r="E4406">
        <v>280</v>
      </c>
      <c r="F4406" t="s">
        <v>10065</v>
      </c>
      <c r="G4406" t="s">
        <v>10066</v>
      </c>
      <c r="H4406" t="s">
        <v>546</v>
      </c>
      <c r="I4406" t="s">
        <v>10067</v>
      </c>
      <c r="J4406" t="s">
        <v>559</v>
      </c>
    </row>
    <row r="4407" spans="1:10" x14ac:dyDescent="0.3">
      <c r="A4407">
        <v>2019</v>
      </c>
      <c r="B4407" t="s">
        <v>468</v>
      </c>
      <c r="C4407" t="s">
        <v>543</v>
      </c>
      <c r="D4407" t="s">
        <v>196</v>
      </c>
      <c r="E4407">
        <v>281</v>
      </c>
      <c r="F4407" t="s">
        <v>579</v>
      </c>
      <c r="G4407" t="s">
        <v>10068</v>
      </c>
      <c r="H4407" t="s">
        <v>546</v>
      </c>
      <c r="I4407" t="s">
        <v>10069</v>
      </c>
      <c r="J4407" t="s">
        <v>559</v>
      </c>
    </row>
    <row r="4408" spans="1:10" x14ac:dyDescent="0.3">
      <c r="A4408">
        <v>2019</v>
      </c>
      <c r="B4408" t="s">
        <v>468</v>
      </c>
      <c r="C4408" t="s">
        <v>543</v>
      </c>
      <c r="D4408" t="s">
        <v>196</v>
      </c>
      <c r="E4408">
        <v>283</v>
      </c>
      <c r="F4408" t="s">
        <v>583</v>
      </c>
      <c r="G4408" t="s">
        <v>10070</v>
      </c>
      <c r="H4408" t="s">
        <v>546</v>
      </c>
      <c r="I4408" t="s">
        <v>10071</v>
      </c>
      <c r="J4408" t="s">
        <v>559</v>
      </c>
    </row>
    <row r="4409" spans="1:10" x14ac:dyDescent="0.3">
      <c r="A4409">
        <v>2019</v>
      </c>
      <c r="B4409" t="s">
        <v>468</v>
      </c>
      <c r="C4409" t="s">
        <v>543</v>
      </c>
      <c r="D4409" t="s">
        <v>196</v>
      </c>
      <c r="E4409">
        <v>284</v>
      </c>
      <c r="F4409" t="s">
        <v>1542</v>
      </c>
      <c r="G4409" t="s">
        <v>10072</v>
      </c>
      <c r="H4409" t="s">
        <v>546</v>
      </c>
      <c r="J4409" t="s">
        <v>559</v>
      </c>
    </row>
    <row r="4410" spans="1:10" x14ac:dyDescent="0.3">
      <c r="A4410">
        <v>2019</v>
      </c>
      <c r="B4410" t="s">
        <v>468</v>
      </c>
      <c r="C4410" t="s">
        <v>543</v>
      </c>
      <c r="D4410" t="s">
        <v>196</v>
      </c>
      <c r="E4410">
        <v>285</v>
      </c>
      <c r="F4410" t="s">
        <v>9634</v>
      </c>
      <c r="G4410" t="s">
        <v>10073</v>
      </c>
      <c r="H4410" t="s">
        <v>546</v>
      </c>
      <c r="J4410" t="s">
        <v>1468</v>
      </c>
    </row>
    <row r="4411" spans="1:10" x14ac:dyDescent="0.3">
      <c r="A4411">
        <v>2019</v>
      </c>
      <c r="B4411" t="s">
        <v>468</v>
      </c>
      <c r="C4411" t="s">
        <v>543</v>
      </c>
      <c r="D4411" t="s">
        <v>196</v>
      </c>
      <c r="E4411">
        <v>286</v>
      </c>
      <c r="F4411" t="s">
        <v>9636</v>
      </c>
      <c r="G4411" t="s">
        <v>10074</v>
      </c>
      <c r="H4411" t="s">
        <v>546</v>
      </c>
      <c r="I4411" t="s">
        <v>10075</v>
      </c>
      <c r="J4411" t="s">
        <v>1468</v>
      </c>
    </row>
    <row r="4412" spans="1:10" x14ac:dyDescent="0.3">
      <c r="A4412">
        <v>2019</v>
      </c>
      <c r="B4412" t="s">
        <v>468</v>
      </c>
      <c r="C4412" t="s">
        <v>543</v>
      </c>
      <c r="D4412" t="s">
        <v>196</v>
      </c>
      <c r="E4412">
        <v>287</v>
      </c>
      <c r="F4412" t="s">
        <v>1540</v>
      </c>
      <c r="G4412" t="s">
        <v>10076</v>
      </c>
      <c r="H4412" t="s">
        <v>546</v>
      </c>
      <c r="J4412" t="s">
        <v>559</v>
      </c>
    </row>
    <row r="4413" spans="1:10" x14ac:dyDescent="0.3">
      <c r="A4413">
        <v>2019</v>
      </c>
      <c r="B4413" t="s">
        <v>468</v>
      </c>
      <c r="C4413" t="s">
        <v>543</v>
      </c>
      <c r="D4413" t="s">
        <v>196</v>
      </c>
      <c r="E4413">
        <v>288</v>
      </c>
      <c r="F4413" t="s">
        <v>1912</v>
      </c>
      <c r="G4413" t="s">
        <v>10077</v>
      </c>
      <c r="H4413" t="s">
        <v>546</v>
      </c>
      <c r="J4413" t="s">
        <v>559</v>
      </c>
    </row>
    <row r="4414" spans="1:10" x14ac:dyDescent="0.3">
      <c r="A4414">
        <v>2019</v>
      </c>
      <c r="B4414" t="s">
        <v>468</v>
      </c>
      <c r="C4414" t="s">
        <v>543</v>
      </c>
      <c r="D4414" t="s">
        <v>196</v>
      </c>
      <c r="E4414">
        <v>289</v>
      </c>
      <c r="F4414" t="s">
        <v>10078</v>
      </c>
      <c r="G4414" t="s">
        <v>10079</v>
      </c>
      <c r="H4414" t="s">
        <v>546</v>
      </c>
      <c r="J4414" t="s">
        <v>1468</v>
      </c>
    </row>
    <row r="4415" spans="1:10" x14ac:dyDescent="0.3">
      <c r="A4415">
        <v>2019</v>
      </c>
      <c r="B4415" t="s">
        <v>468</v>
      </c>
      <c r="C4415" t="s">
        <v>543</v>
      </c>
      <c r="D4415" t="s">
        <v>196</v>
      </c>
      <c r="E4415">
        <v>290</v>
      </c>
      <c r="F4415" t="s">
        <v>10080</v>
      </c>
      <c r="G4415" t="s">
        <v>10081</v>
      </c>
      <c r="H4415" t="s">
        <v>546</v>
      </c>
      <c r="J4415" t="s">
        <v>1983</v>
      </c>
    </row>
    <row r="4416" spans="1:10" x14ac:dyDescent="0.3">
      <c r="A4416">
        <v>2019</v>
      </c>
      <c r="B4416" t="s">
        <v>468</v>
      </c>
      <c r="C4416" t="s">
        <v>543</v>
      </c>
      <c r="D4416" t="s">
        <v>196</v>
      </c>
      <c r="E4416">
        <v>292</v>
      </c>
      <c r="F4416" t="s">
        <v>10082</v>
      </c>
      <c r="G4416" t="s">
        <v>10083</v>
      </c>
      <c r="H4416" t="s">
        <v>546</v>
      </c>
    </row>
    <row r="4417" spans="1:10" x14ac:dyDescent="0.3">
      <c r="A4417">
        <v>2019</v>
      </c>
      <c r="B4417" t="s">
        <v>468</v>
      </c>
      <c r="C4417" t="s">
        <v>543</v>
      </c>
      <c r="D4417" t="s">
        <v>196</v>
      </c>
      <c r="E4417">
        <v>293</v>
      </c>
      <c r="F4417" t="s">
        <v>10084</v>
      </c>
      <c r="G4417" t="s">
        <v>10085</v>
      </c>
      <c r="H4417" t="s">
        <v>546</v>
      </c>
      <c r="J4417" t="s">
        <v>1508</v>
      </c>
    </row>
    <row r="4418" spans="1:10" x14ac:dyDescent="0.3">
      <c r="A4418">
        <v>2019</v>
      </c>
      <c r="B4418" t="s">
        <v>468</v>
      </c>
      <c r="C4418" t="s">
        <v>543</v>
      </c>
      <c r="D4418" t="s">
        <v>196</v>
      </c>
      <c r="E4418">
        <v>295</v>
      </c>
      <c r="F4418" t="s">
        <v>10086</v>
      </c>
      <c r="G4418" t="s">
        <v>10087</v>
      </c>
      <c r="H4418" t="s">
        <v>546</v>
      </c>
    </row>
    <row r="4419" spans="1:10" x14ac:dyDescent="0.3">
      <c r="A4419">
        <v>2019</v>
      </c>
      <c r="B4419" t="s">
        <v>468</v>
      </c>
      <c r="C4419" t="s">
        <v>543</v>
      </c>
      <c r="D4419" t="s">
        <v>196</v>
      </c>
      <c r="E4419">
        <v>300</v>
      </c>
      <c r="F4419" t="s">
        <v>10088</v>
      </c>
      <c r="G4419" t="s">
        <v>10089</v>
      </c>
      <c r="H4419" t="s">
        <v>546</v>
      </c>
    </row>
    <row r="4420" spans="1:10" x14ac:dyDescent="0.3">
      <c r="A4420">
        <v>2019</v>
      </c>
      <c r="B4420" t="s">
        <v>468</v>
      </c>
      <c r="C4420" t="s">
        <v>543</v>
      </c>
      <c r="D4420" t="s">
        <v>196</v>
      </c>
      <c r="E4420">
        <v>305</v>
      </c>
      <c r="F4420" t="s">
        <v>10090</v>
      </c>
      <c r="G4420" t="s">
        <v>10091</v>
      </c>
      <c r="H4420" t="s">
        <v>546</v>
      </c>
    </row>
    <row r="4421" spans="1:10" x14ac:dyDescent="0.3">
      <c r="A4421">
        <v>2019</v>
      </c>
      <c r="B4421" t="s">
        <v>468</v>
      </c>
      <c r="C4421" t="s">
        <v>543</v>
      </c>
      <c r="D4421" t="s">
        <v>196</v>
      </c>
      <c r="E4421">
        <v>307</v>
      </c>
      <c r="F4421" t="s">
        <v>10092</v>
      </c>
      <c r="G4421" t="s">
        <v>10093</v>
      </c>
      <c r="H4421" t="s">
        <v>546</v>
      </c>
    </row>
    <row r="4422" spans="1:10" x14ac:dyDescent="0.3">
      <c r="A4422">
        <v>2019</v>
      </c>
      <c r="B4422" t="s">
        <v>468</v>
      </c>
      <c r="C4422" t="s">
        <v>543</v>
      </c>
      <c r="D4422" t="s">
        <v>196</v>
      </c>
      <c r="E4422">
        <v>308</v>
      </c>
      <c r="F4422" t="s">
        <v>10094</v>
      </c>
      <c r="G4422" t="s">
        <v>10095</v>
      </c>
      <c r="H4422" t="s">
        <v>546</v>
      </c>
    </row>
    <row r="4423" spans="1:10" x14ac:dyDescent="0.3">
      <c r="A4423">
        <v>2019</v>
      </c>
      <c r="B4423" t="s">
        <v>468</v>
      </c>
      <c r="C4423" t="s">
        <v>543</v>
      </c>
      <c r="D4423" t="s">
        <v>196</v>
      </c>
      <c r="E4423">
        <v>310</v>
      </c>
      <c r="F4423" t="s">
        <v>10096</v>
      </c>
      <c r="G4423" t="s">
        <v>10097</v>
      </c>
      <c r="H4423" t="s">
        <v>546</v>
      </c>
    </row>
    <row r="4424" spans="1:10" x14ac:dyDescent="0.3">
      <c r="A4424">
        <v>2019</v>
      </c>
      <c r="B4424" t="s">
        <v>468</v>
      </c>
      <c r="C4424" t="s">
        <v>543</v>
      </c>
      <c r="D4424" t="s">
        <v>196</v>
      </c>
      <c r="E4424">
        <v>311</v>
      </c>
      <c r="F4424" t="s">
        <v>10098</v>
      </c>
      <c r="G4424" t="s">
        <v>10099</v>
      </c>
      <c r="H4424" t="s">
        <v>546</v>
      </c>
    </row>
    <row r="4425" spans="1:10" x14ac:dyDescent="0.3">
      <c r="A4425">
        <v>2019</v>
      </c>
      <c r="B4425" t="s">
        <v>468</v>
      </c>
      <c r="C4425" t="s">
        <v>543</v>
      </c>
      <c r="D4425" t="s">
        <v>196</v>
      </c>
      <c r="E4425">
        <v>312</v>
      </c>
      <c r="F4425" t="s">
        <v>10100</v>
      </c>
      <c r="G4425" t="s">
        <v>10101</v>
      </c>
      <c r="H4425" t="s">
        <v>635</v>
      </c>
    </row>
    <row r="4426" spans="1:10" x14ac:dyDescent="0.3">
      <c r="A4426">
        <v>2019</v>
      </c>
      <c r="B4426" t="s">
        <v>468</v>
      </c>
      <c r="C4426" t="s">
        <v>543</v>
      </c>
      <c r="D4426" t="s">
        <v>196</v>
      </c>
      <c r="E4426">
        <v>313</v>
      </c>
      <c r="F4426" t="s">
        <v>10102</v>
      </c>
      <c r="G4426" t="s">
        <v>10103</v>
      </c>
      <c r="H4426" t="s">
        <v>546</v>
      </c>
    </row>
    <row r="4427" spans="1:10" x14ac:dyDescent="0.3">
      <c r="A4427">
        <v>2019</v>
      </c>
      <c r="B4427" t="s">
        <v>468</v>
      </c>
      <c r="C4427" t="s">
        <v>543</v>
      </c>
      <c r="D4427" t="s">
        <v>196</v>
      </c>
      <c r="E4427">
        <v>314</v>
      </c>
      <c r="F4427" t="s">
        <v>10104</v>
      </c>
      <c r="G4427" t="s">
        <v>10105</v>
      </c>
      <c r="H4427" t="s">
        <v>546</v>
      </c>
    </row>
    <row r="4428" spans="1:10" x14ac:dyDescent="0.3">
      <c r="A4428">
        <v>2019</v>
      </c>
      <c r="B4428" t="s">
        <v>468</v>
      </c>
      <c r="C4428" t="s">
        <v>543</v>
      </c>
      <c r="D4428" t="s">
        <v>196</v>
      </c>
      <c r="E4428">
        <v>325</v>
      </c>
      <c r="F4428" t="s">
        <v>6714</v>
      </c>
      <c r="G4428" t="s">
        <v>10106</v>
      </c>
      <c r="H4428" t="s">
        <v>546</v>
      </c>
      <c r="J4428" t="s">
        <v>1646</v>
      </c>
    </row>
    <row r="4429" spans="1:10" x14ac:dyDescent="0.3">
      <c r="A4429">
        <v>2019</v>
      </c>
      <c r="B4429" t="s">
        <v>468</v>
      </c>
      <c r="C4429" t="s">
        <v>543</v>
      </c>
      <c r="D4429" t="s">
        <v>196</v>
      </c>
      <c r="E4429">
        <v>334</v>
      </c>
      <c r="F4429" t="s">
        <v>10107</v>
      </c>
      <c r="G4429" t="s">
        <v>10108</v>
      </c>
      <c r="H4429" t="s">
        <v>546</v>
      </c>
    </row>
    <row r="4430" spans="1:10" x14ac:dyDescent="0.3">
      <c r="A4430">
        <v>2019</v>
      </c>
      <c r="B4430" t="s">
        <v>468</v>
      </c>
      <c r="C4430" t="s">
        <v>543</v>
      </c>
      <c r="D4430" t="s">
        <v>196</v>
      </c>
      <c r="E4430">
        <v>335</v>
      </c>
      <c r="F4430" t="s">
        <v>10109</v>
      </c>
      <c r="G4430" t="s">
        <v>10110</v>
      </c>
      <c r="H4430" t="s">
        <v>546</v>
      </c>
    </row>
    <row r="4431" spans="1:10" x14ac:dyDescent="0.3">
      <c r="A4431">
        <v>2019</v>
      </c>
      <c r="B4431" t="s">
        <v>468</v>
      </c>
      <c r="C4431" t="s">
        <v>543</v>
      </c>
      <c r="D4431" t="s">
        <v>196</v>
      </c>
      <c r="E4431">
        <v>337</v>
      </c>
      <c r="F4431" t="s">
        <v>10111</v>
      </c>
      <c r="G4431" t="s">
        <v>10112</v>
      </c>
      <c r="H4431" t="s">
        <v>546</v>
      </c>
    </row>
    <row r="4432" spans="1:10" x14ac:dyDescent="0.3">
      <c r="A4432">
        <v>2019</v>
      </c>
      <c r="B4432" t="s">
        <v>468</v>
      </c>
      <c r="C4432" t="s">
        <v>543</v>
      </c>
      <c r="D4432" t="s">
        <v>196</v>
      </c>
      <c r="E4432">
        <v>338</v>
      </c>
      <c r="F4432" t="s">
        <v>1672</v>
      </c>
      <c r="G4432" t="s">
        <v>10113</v>
      </c>
      <c r="H4432" t="s">
        <v>546</v>
      </c>
      <c r="I4432" t="s">
        <v>10114</v>
      </c>
    </row>
    <row r="4433" spans="1:9" x14ac:dyDescent="0.3">
      <c r="A4433">
        <v>2019</v>
      </c>
      <c r="B4433" t="s">
        <v>468</v>
      </c>
      <c r="C4433" t="s">
        <v>543</v>
      </c>
      <c r="D4433" t="s">
        <v>196</v>
      </c>
      <c r="E4433">
        <v>339</v>
      </c>
      <c r="F4433" t="s">
        <v>10115</v>
      </c>
      <c r="G4433" t="s">
        <v>10116</v>
      </c>
      <c r="H4433" t="s">
        <v>546</v>
      </c>
    </row>
    <row r="4434" spans="1:9" x14ac:dyDescent="0.3">
      <c r="A4434">
        <v>2019</v>
      </c>
      <c r="B4434" t="s">
        <v>468</v>
      </c>
      <c r="C4434" t="s">
        <v>543</v>
      </c>
      <c r="D4434" t="s">
        <v>196</v>
      </c>
      <c r="E4434">
        <v>345</v>
      </c>
      <c r="F4434" t="s">
        <v>10117</v>
      </c>
      <c r="G4434" t="s">
        <v>10118</v>
      </c>
      <c r="H4434" t="s">
        <v>546</v>
      </c>
    </row>
    <row r="4435" spans="1:9" x14ac:dyDescent="0.3">
      <c r="A4435">
        <v>2019</v>
      </c>
      <c r="B4435" t="s">
        <v>468</v>
      </c>
      <c r="C4435" t="s">
        <v>543</v>
      </c>
      <c r="D4435" t="s">
        <v>196</v>
      </c>
      <c r="E4435">
        <v>346</v>
      </c>
      <c r="F4435" t="s">
        <v>10119</v>
      </c>
      <c r="G4435" t="s">
        <v>10120</v>
      </c>
      <c r="H4435" t="s">
        <v>546</v>
      </c>
    </row>
    <row r="4436" spans="1:9" x14ac:dyDescent="0.3">
      <c r="A4436">
        <v>2019</v>
      </c>
      <c r="B4436" t="s">
        <v>468</v>
      </c>
      <c r="C4436" t="s">
        <v>543</v>
      </c>
      <c r="D4436" t="s">
        <v>196</v>
      </c>
      <c r="E4436">
        <v>347</v>
      </c>
      <c r="F4436" t="s">
        <v>10121</v>
      </c>
      <c r="G4436" t="s">
        <v>10122</v>
      </c>
      <c r="H4436" t="s">
        <v>546</v>
      </c>
      <c r="I4436" t="s">
        <v>10123</v>
      </c>
    </row>
    <row r="4437" spans="1:9" x14ac:dyDescent="0.3">
      <c r="A4437">
        <v>2019</v>
      </c>
      <c r="B4437" t="s">
        <v>468</v>
      </c>
      <c r="C4437" t="s">
        <v>543</v>
      </c>
      <c r="D4437" t="s">
        <v>196</v>
      </c>
      <c r="E4437">
        <v>348</v>
      </c>
      <c r="F4437" t="s">
        <v>10124</v>
      </c>
      <c r="G4437" t="s">
        <v>10125</v>
      </c>
      <c r="H4437" t="s">
        <v>546</v>
      </c>
    </row>
    <row r="4438" spans="1:9" x14ac:dyDescent="0.3">
      <c r="A4438">
        <v>2019</v>
      </c>
      <c r="B4438" t="s">
        <v>468</v>
      </c>
      <c r="C4438" t="s">
        <v>543</v>
      </c>
      <c r="D4438" t="s">
        <v>196</v>
      </c>
      <c r="E4438">
        <v>349</v>
      </c>
      <c r="F4438" t="s">
        <v>10126</v>
      </c>
      <c r="G4438" t="s">
        <v>10127</v>
      </c>
      <c r="H4438" t="s">
        <v>546</v>
      </c>
    </row>
    <row r="4439" spans="1:9" x14ac:dyDescent="0.3">
      <c r="A4439">
        <v>2019</v>
      </c>
      <c r="B4439" t="s">
        <v>468</v>
      </c>
      <c r="C4439" t="s">
        <v>543</v>
      </c>
      <c r="D4439" t="s">
        <v>196</v>
      </c>
      <c r="E4439">
        <v>350</v>
      </c>
      <c r="F4439" t="s">
        <v>10128</v>
      </c>
      <c r="G4439" t="s">
        <v>10129</v>
      </c>
      <c r="H4439" t="s">
        <v>546</v>
      </c>
    </row>
    <row r="4440" spans="1:9" x14ac:dyDescent="0.3">
      <c r="A4440">
        <v>2019</v>
      </c>
      <c r="B4440" t="s">
        <v>468</v>
      </c>
      <c r="C4440" t="s">
        <v>543</v>
      </c>
      <c r="D4440" t="s">
        <v>196</v>
      </c>
      <c r="E4440">
        <v>352</v>
      </c>
      <c r="F4440" t="s">
        <v>10130</v>
      </c>
      <c r="G4440" t="s">
        <v>10131</v>
      </c>
      <c r="H4440" t="s">
        <v>546</v>
      </c>
    </row>
    <row r="4441" spans="1:9" x14ac:dyDescent="0.3">
      <c r="A4441">
        <v>2019</v>
      </c>
      <c r="B4441" t="s">
        <v>468</v>
      </c>
      <c r="C4441" t="s">
        <v>543</v>
      </c>
      <c r="D4441" t="s">
        <v>196</v>
      </c>
      <c r="E4441">
        <v>353</v>
      </c>
      <c r="F4441" t="s">
        <v>10132</v>
      </c>
      <c r="G4441" t="s">
        <v>10133</v>
      </c>
      <c r="H4441" t="s">
        <v>546</v>
      </c>
    </row>
    <row r="4442" spans="1:9" x14ac:dyDescent="0.3">
      <c r="A4442">
        <v>2019</v>
      </c>
      <c r="B4442" t="s">
        <v>468</v>
      </c>
      <c r="C4442" t="s">
        <v>543</v>
      </c>
      <c r="D4442" t="s">
        <v>196</v>
      </c>
      <c r="E4442">
        <v>354</v>
      </c>
      <c r="F4442" t="s">
        <v>10134</v>
      </c>
      <c r="G4442" t="s">
        <v>10135</v>
      </c>
      <c r="H4442" t="s">
        <v>546</v>
      </c>
    </row>
    <row r="4443" spans="1:9" x14ac:dyDescent="0.3">
      <c r="A4443">
        <v>2019</v>
      </c>
      <c r="B4443" t="s">
        <v>468</v>
      </c>
      <c r="C4443" t="s">
        <v>543</v>
      </c>
      <c r="D4443" t="s">
        <v>196</v>
      </c>
      <c r="E4443">
        <v>355</v>
      </c>
      <c r="F4443" t="s">
        <v>10136</v>
      </c>
      <c r="G4443" t="s">
        <v>10137</v>
      </c>
      <c r="H4443" t="s">
        <v>546</v>
      </c>
    </row>
    <row r="4444" spans="1:9" x14ac:dyDescent="0.3">
      <c r="A4444">
        <v>2019</v>
      </c>
      <c r="B4444" t="s">
        <v>468</v>
      </c>
      <c r="C4444" t="s">
        <v>543</v>
      </c>
      <c r="D4444" t="s">
        <v>196</v>
      </c>
      <c r="E4444">
        <v>356</v>
      </c>
      <c r="F4444" t="s">
        <v>10138</v>
      </c>
      <c r="G4444" t="s">
        <v>10139</v>
      </c>
      <c r="H4444" t="s">
        <v>546</v>
      </c>
    </row>
    <row r="4445" spans="1:9" x14ac:dyDescent="0.3">
      <c r="A4445">
        <v>2019</v>
      </c>
      <c r="B4445" t="s">
        <v>468</v>
      </c>
      <c r="C4445" t="s">
        <v>543</v>
      </c>
      <c r="D4445" t="s">
        <v>196</v>
      </c>
      <c r="E4445">
        <v>357</v>
      </c>
      <c r="F4445" t="s">
        <v>10140</v>
      </c>
      <c r="G4445" t="s">
        <v>10141</v>
      </c>
      <c r="H4445" t="s">
        <v>546</v>
      </c>
    </row>
    <row r="4446" spans="1:9" x14ac:dyDescent="0.3">
      <c r="A4446">
        <v>2019</v>
      </c>
      <c r="B4446" t="s">
        <v>468</v>
      </c>
      <c r="C4446" t="s">
        <v>543</v>
      </c>
      <c r="D4446" t="s">
        <v>196</v>
      </c>
      <c r="E4446">
        <v>358</v>
      </c>
      <c r="F4446" t="s">
        <v>10142</v>
      </c>
      <c r="G4446" t="s">
        <v>10143</v>
      </c>
      <c r="H4446" t="s">
        <v>546</v>
      </c>
      <c r="I4446" t="s">
        <v>10144</v>
      </c>
    </row>
    <row r="4447" spans="1:9" x14ac:dyDescent="0.3">
      <c r="A4447">
        <v>2019</v>
      </c>
      <c r="B4447" t="s">
        <v>468</v>
      </c>
      <c r="C4447" t="s">
        <v>543</v>
      </c>
      <c r="D4447" t="s">
        <v>196</v>
      </c>
      <c r="E4447">
        <v>360</v>
      </c>
      <c r="F4447" t="s">
        <v>10145</v>
      </c>
      <c r="G4447" t="s">
        <v>10146</v>
      </c>
      <c r="H4447" t="s">
        <v>546</v>
      </c>
    </row>
    <row r="4448" spans="1:9" x14ac:dyDescent="0.3">
      <c r="A4448">
        <v>2019</v>
      </c>
      <c r="B4448" t="s">
        <v>468</v>
      </c>
      <c r="C4448" t="s">
        <v>543</v>
      </c>
      <c r="D4448" t="s">
        <v>196</v>
      </c>
      <c r="E4448">
        <v>361</v>
      </c>
      <c r="F4448" t="s">
        <v>10147</v>
      </c>
      <c r="G4448" t="s">
        <v>10148</v>
      </c>
      <c r="H4448" t="s">
        <v>546</v>
      </c>
    </row>
    <row r="4449" spans="1:8" x14ac:dyDescent="0.3">
      <c r="A4449">
        <v>2019</v>
      </c>
      <c r="B4449" t="s">
        <v>468</v>
      </c>
      <c r="C4449" t="s">
        <v>543</v>
      </c>
      <c r="D4449" t="s">
        <v>196</v>
      </c>
      <c r="E4449">
        <v>364</v>
      </c>
      <c r="F4449" t="s">
        <v>10149</v>
      </c>
      <c r="G4449" t="s">
        <v>10150</v>
      </c>
      <c r="H4449" t="s">
        <v>546</v>
      </c>
    </row>
    <row r="4450" spans="1:8" x14ac:dyDescent="0.3">
      <c r="A4450">
        <v>2019</v>
      </c>
      <c r="B4450" t="s">
        <v>468</v>
      </c>
      <c r="C4450" t="s">
        <v>543</v>
      </c>
      <c r="D4450" t="s">
        <v>196</v>
      </c>
      <c r="E4450">
        <v>365</v>
      </c>
      <c r="F4450" t="s">
        <v>10151</v>
      </c>
      <c r="G4450" t="s">
        <v>10152</v>
      </c>
      <c r="H4450" t="s">
        <v>546</v>
      </c>
    </row>
    <row r="4451" spans="1:8" x14ac:dyDescent="0.3">
      <c r="A4451">
        <v>2019</v>
      </c>
      <c r="B4451" t="s">
        <v>468</v>
      </c>
      <c r="C4451" t="s">
        <v>543</v>
      </c>
      <c r="D4451" t="s">
        <v>196</v>
      </c>
      <c r="E4451">
        <v>367</v>
      </c>
      <c r="F4451" t="s">
        <v>10153</v>
      </c>
      <c r="G4451" t="s">
        <v>10154</v>
      </c>
      <c r="H4451" t="s">
        <v>546</v>
      </c>
    </row>
    <row r="4452" spans="1:8" x14ac:dyDescent="0.3">
      <c r="A4452">
        <v>2019</v>
      </c>
      <c r="B4452" t="s">
        <v>468</v>
      </c>
      <c r="C4452" t="s">
        <v>543</v>
      </c>
      <c r="D4452" t="s">
        <v>196</v>
      </c>
      <c r="E4452">
        <v>369</v>
      </c>
      <c r="F4452" t="s">
        <v>10155</v>
      </c>
      <c r="G4452" t="s">
        <v>10156</v>
      </c>
      <c r="H4452" t="s">
        <v>546</v>
      </c>
    </row>
    <row r="4453" spans="1:8" x14ac:dyDescent="0.3">
      <c r="A4453">
        <v>2019</v>
      </c>
      <c r="B4453" t="s">
        <v>468</v>
      </c>
      <c r="C4453" t="s">
        <v>543</v>
      </c>
      <c r="D4453" t="s">
        <v>196</v>
      </c>
      <c r="E4453">
        <v>370</v>
      </c>
      <c r="F4453" t="s">
        <v>10157</v>
      </c>
      <c r="G4453" t="s">
        <v>10158</v>
      </c>
      <c r="H4453" t="s">
        <v>546</v>
      </c>
    </row>
    <row r="4454" spans="1:8" x14ac:dyDescent="0.3">
      <c r="A4454">
        <v>2019</v>
      </c>
      <c r="B4454" t="s">
        <v>468</v>
      </c>
      <c r="C4454" t="s">
        <v>543</v>
      </c>
      <c r="D4454" t="s">
        <v>196</v>
      </c>
      <c r="E4454">
        <v>371</v>
      </c>
      <c r="F4454" t="s">
        <v>10159</v>
      </c>
      <c r="G4454" t="s">
        <v>10160</v>
      </c>
      <c r="H4454" t="s">
        <v>546</v>
      </c>
    </row>
    <row r="4455" spans="1:8" x14ac:dyDescent="0.3">
      <c r="A4455">
        <v>2019</v>
      </c>
      <c r="B4455" t="s">
        <v>468</v>
      </c>
      <c r="C4455" t="s">
        <v>543</v>
      </c>
      <c r="D4455" t="s">
        <v>196</v>
      </c>
      <c r="E4455">
        <v>372</v>
      </c>
      <c r="F4455" t="s">
        <v>10161</v>
      </c>
      <c r="G4455" t="s">
        <v>10162</v>
      </c>
      <c r="H4455" t="s">
        <v>546</v>
      </c>
    </row>
    <row r="4456" spans="1:8" x14ac:dyDescent="0.3">
      <c r="A4456">
        <v>2019</v>
      </c>
      <c r="B4456" t="s">
        <v>468</v>
      </c>
      <c r="C4456" t="s">
        <v>543</v>
      </c>
      <c r="D4456" t="s">
        <v>196</v>
      </c>
      <c r="E4456">
        <v>373</v>
      </c>
      <c r="F4456" t="s">
        <v>10163</v>
      </c>
      <c r="G4456" t="s">
        <v>10164</v>
      </c>
      <c r="H4456" t="s">
        <v>546</v>
      </c>
    </row>
    <row r="4457" spans="1:8" x14ac:dyDescent="0.3">
      <c r="A4457">
        <v>2019</v>
      </c>
      <c r="B4457" t="s">
        <v>468</v>
      </c>
      <c r="C4457" t="s">
        <v>543</v>
      </c>
      <c r="D4457" t="s">
        <v>196</v>
      </c>
      <c r="E4457">
        <v>374</v>
      </c>
      <c r="F4457" t="s">
        <v>10165</v>
      </c>
      <c r="G4457" t="s">
        <v>10166</v>
      </c>
      <c r="H4457" t="s">
        <v>546</v>
      </c>
    </row>
    <row r="4458" spans="1:8" x14ac:dyDescent="0.3">
      <c r="A4458">
        <v>2019</v>
      </c>
      <c r="B4458" t="s">
        <v>468</v>
      </c>
      <c r="C4458" t="s">
        <v>543</v>
      </c>
      <c r="D4458" t="s">
        <v>196</v>
      </c>
      <c r="E4458">
        <v>375</v>
      </c>
      <c r="F4458" t="s">
        <v>10167</v>
      </c>
      <c r="G4458" t="s">
        <v>10168</v>
      </c>
      <c r="H4458" t="s">
        <v>546</v>
      </c>
    </row>
    <row r="4459" spans="1:8" x14ac:dyDescent="0.3">
      <c r="A4459">
        <v>2019</v>
      </c>
      <c r="B4459" t="s">
        <v>468</v>
      </c>
      <c r="C4459" t="s">
        <v>543</v>
      </c>
      <c r="D4459" t="s">
        <v>196</v>
      </c>
      <c r="E4459">
        <v>376</v>
      </c>
      <c r="F4459" t="s">
        <v>10169</v>
      </c>
      <c r="G4459" t="s">
        <v>10170</v>
      </c>
      <c r="H4459" t="s">
        <v>546</v>
      </c>
    </row>
    <row r="4460" spans="1:8" x14ac:dyDescent="0.3">
      <c r="A4460">
        <v>2019</v>
      </c>
      <c r="B4460" t="s">
        <v>468</v>
      </c>
      <c r="C4460" t="s">
        <v>543</v>
      </c>
      <c r="D4460" t="s">
        <v>196</v>
      </c>
      <c r="E4460">
        <v>377</v>
      </c>
      <c r="F4460" t="s">
        <v>10171</v>
      </c>
      <c r="G4460" t="s">
        <v>10172</v>
      </c>
      <c r="H4460" t="s">
        <v>546</v>
      </c>
    </row>
    <row r="4461" spans="1:8" x14ac:dyDescent="0.3">
      <c r="A4461">
        <v>2019</v>
      </c>
      <c r="B4461" t="s">
        <v>468</v>
      </c>
      <c r="C4461" t="s">
        <v>543</v>
      </c>
      <c r="D4461" t="s">
        <v>196</v>
      </c>
      <c r="E4461">
        <v>379</v>
      </c>
      <c r="F4461" t="s">
        <v>10173</v>
      </c>
      <c r="G4461" t="s">
        <v>10174</v>
      </c>
      <c r="H4461" t="s">
        <v>546</v>
      </c>
    </row>
    <row r="4462" spans="1:8" x14ac:dyDescent="0.3">
      <c r="A4462">
        <v>2019</v>
      </c>
      <c r="B4462" t="s">
        <v>468</v>
      </c>
      <c r="C4462" t="s">
        <v>543</v>
      </c>
      <c r="D4462" t="s">
        <v>196</v>
      </c>
      <c r="E4462">
        <v>380</v>
      </c>
      <c r="F4462" t="s">
        <v>10175</v>
      </c>
      <c r="G4462" t="s">
        <v>10176</v>
      </c>
      <c r="H4462" t="s">
        <v>546</v>
      </c>
    </row>
    <row r="4463" spans="1:8" x14ac:dyDescent="0.3">
      <c r="A4463">
        <v>2019</v>
      </c>
      <c r="B4463" t="s">
        <v>468</v>
      </c>
      <c r="C4463" t="s">
        <v>543</v>
      </c>
      <c r="D4463" t="s">
        <v>196</v>
      </c>
      <c r="E4463">
        <v>381</v>
      </c>
      <c r="F4463" t="s">
        <v>10177</v>
      </c>
      <c r="G4463" t="s">
        <v>10178</v>
      </c>
      <c r="H4463" t="s">
        <v>546</v>
      </c>
    </row>
    <row r="4464" spans="1:8" x14ac:dyDescent="0.3">
      <c r="A4464">
        <v>2019</v>
      </c>
      <c r="B4464" t="s">
        <v>468</v>
      </c>
      <c r="C4464" t="s">
        <v>543</v>
      </c>
      <c r="D4464" t="s">
        <v>196</v>
      </c>
      <c r="E4464">
        <v>382</v>
      </c>
      <c r="F4464" t="s">
        <v>10179</v>
      </c>
      <c r="G4464" t="s">
        <v>10180</v>
      </c>
      <c r="H4464" t="s">
        <v>546</v>
      </c>
    </row>
    <row r="4465" spans="1:10" x14ac:dyDescent="0.3">
      <c r="A4465">
        <v>2019</v>
      </c>
      <c r="B4465" t="s">
        <v>468</v>
      </c>
      <c r="C4465" t="s">
        <v>543</v>
      </c>
      <c r="D4465" t="s">
        <v>196</v>
      </c>
      <c r="E4465">
        <v>383</v>
      </c>
      <c r="F4465" t="s">
        <v>1572</v>
      </c>
      <c r="G4465" t="s">
        <v>10181</v>
      </c>
      <c r="H4465" t="s">
        <v>546</v>
      </c>
    </row>
    <row r="4466" spans="1:10" x14ac:dyDescent="0.3">
      <c r="A4466">
        <v>2019</v>
      </c>
      <c r="B4466" t="s">
        <v>468</v>
      </c>
      <c r="C4466" t="s">
        <v>543</v>
      </c>
      <c r="D4466" t="s">
        <v>196</v>
      </c>
      <c r="E4466">
        <v>384</v>
      </c>
      <c r="F4466" t="s">
        <v>1558</v>
      </c>
      <c r="G4466" t="s">
        <v>10182</v>
      </c>
      <c r="H4466" t="s">
        <v>546</v>
      </c>
      <c r="J4466" t="s">
        <v>604</v>
      </c>
    </row>
    <row r="4467" spans="1:10" x14ac:dyDescent="0.3">
      <c r="A4467">
        <v>2019</v>
      </c>
      <c r="B4467" t="s">
        <v>468</v>
      </c>
      <c r="C4467" t="s">
        <v>543</v>
      </c>
      <c r="D4467" t="s">
        <v>196</v>
      </c>
      <c r="E4467">
        <v>385</v>
      </c>
      <c r="F4467" t="s">
        <v>9679</v>
      </c>
      <c r="G4467" t="s">
        <v>10183</v>
      </c>
      <c r="H4467" t="s">
        <v>546</v>
      </c>
    </row>
    <row r="4468" spans="1:10" x14ac:dyDescent="0.3">
      <c r="A4468">
        <v>2019</v>
      </c>
      <c r="B4468" t="s">
        <v>468</v>
      </c>
      <c r="C4468" t="s">
        <v>543</v>
      </c>
      <c r="D4468" t="s">
        <v>196</v>
      </c>
      <c r="E4468">
        <v>386</v>
      </c>
      <c r="F4468" t="s">
        <v>10184</v>
      </c>
      <c r="G4468" t="s">
        <v>10185</v>
      </c>
      <c r="H4468" t="s">
        <v>546</v>
      </c>
    </row>
    <row r="4469" spans="1:10" x14ac:dyDescent="0.3">
      <c r="A4469">
        <v>2019</v>
      </c>
      <c r="B4469" t="s">
        <v>468</v>
      </c>
      <c r="C4469" t="s">
        <v>543</v>
      </c>
      <c r="D4469" t="s">
        <v>196</v>
      </c>
      <c r="E4469">
        <v>387</v>
      </c>
      <c r="F4469" t="s">
        <v>9681</v>
      </c>
      <c r="G4469" t="s">
        <v>10186</v>
      </c>
      <c r="H4469" t="s">
        <v>546</v>
      </c>
      <c r="I4469" t="s">
        <v>10186</v>
      </c>
    </row>
    <row r="4470" spans="1:10" x14ac:dyDescent="0.3">
      <c r="A4470">
        <v>2019</v>
      </c>
      <c r="B4470" t="s">
        <v>468</v>
      </c>
      <c r="C4470" t="s">
        <v>543</v>
      </c>
      <c r="D4470" t="s">
        <v>196</v>
      </c>
      <c r="E4470">
        <v>389</v>
      </c>
      <c r="F4470" t="s">
        <v>1562</v>
      </c>
      <c r="G4470" t="s">
        <v>10187</v>
      </c>
      <c r="H4470" t="s">
        <v>546</v>
      </c>
      <c r="I4470" t="s">
        <v>10187</v>
      </c>
    </row>
    <row r="4471" spans="1:10" x14ac:dyDescent="0.3">
      <c r="A4471">
        <v>2019</v>
      </c>
      <c r="B4471" t="s">
        <v>468</v>
      </c>
      <c r="C4471" t="s">
        <v>543</v>
      </c>
      <c r="D4471" t="s">
        <v>196</v>
      </c>
      <c r="E4471">
        <v>390</v>
      </c>
      <c r="F4471" t="s">
        <v>10188</v>
      </c>
      <c r="G4471" t="s">
        <v>10189</v>
      </c>
      <c r="H4471" t="s">
        <v>546</v>
      </c>
    </row>
    <row r="4472" spans="1:10" x14ac:dyDescent="0.3">
      <c r="A4472">
        <v>2019</v>
      </c>
      <c r="B4472" t="s">
        <v>468</v>
      </c>
      <c r="C4472" t="s">
        <v>543</v>
      </c>
      <c r="D4472" t="s">
        <v>196</v>
      </c>
      <c r="E4472">
        <v>391</v>
      </c>
      <c r="F4472" t="s">
        <v>10190</v>
      </c>
      <c r="G4472" t="s">
        <v>10191</v>
      </c>
      <c r="H4472" t="s">
        <v>546</v>
      </c>
    </row>
    <row r="4473" spans="1:10" x14ac:dyDescent="0.3">
      <c r="A4473">
        <v>2019</v>
      </c>
      <c r="B4473" t="s">
        <v>468</v>
      </c>
      <c r="C4473" t="s">
        <v>543</v>
      </c>
      <c r="D4473" t="s">
        <v>196</v>
      </c>
      <c r="E4473">
        <v>392</v>
      </c>
      <c r="F4473" t="s">
        <v>10192</v>
      </c>
      <c r="G4473" t="s">
        <v>10193</v>
      </c>
      <c r="H4473" t="s">
        <v>546</v>
      </c>
    </row>
    <row r="4474" spans="1:10" x14ac:dyDescent="0.3">
      <c r="A4474">
        <v>2019</v>
      </c>
      <c r="B4474" t="s">
        <v>468</v>
      </c>
      <c r="C4474" t="s">
        <v>543</v>
      </c>
      <c r="D4474" t="s">
        <v>196</v>
      </c>
      <c r="E4474">
        <v>393</v>
      </c>
      <c r="F4474" t="s">
        <v>2304</v>
      </c>
      <c r="G4474" t="s">
        <v>10194</v>
      </c>
      <c r="H4474" t="s">
        <v>546</v>
      </c>
      <c r="J4474" t="s">
        <v>1508</v>
      </c>
    </row>
    <row r="4475" spans="1:10" x14ac:dyDescent="0.3">
      <c r="A4475">
        <v>2019</v>
      </c>
      <c r="B4475" t="s">
        <v>468</v>
      </c>
      <c r="C4475" t="s">
        <v>543</v>
      </c>
      <c r="D4475" t="s">
        <v>196</v>
      </c>
      <c r="E4475">
        <v>394</v>
      </c>
      <c r="F4475" t="s">
        <v>10195</v>
      </c>
      <c r="G4475" t="s">
        <v>10196</v>
      </c>
      <c r="H4475" t="s">
        <v>546</v>
      </c>
    </row>
    <row r="4476" spans="1:10" x14ac:dyDescent="0.3">
      <c r="A4476">
        <v>2019</v>
      </c>
      <c r="B4476" t="s">
        <v>468</v>
      </c>
      <c r="C4476" t="s">
        <v>543</v>
      </c>
      <c r="D4476" t="s">
        <v>196</v>
      </c>
      <c r="E4476">
        <v>395</v>
      </c>
      <c r="F4476" t="s">
        <v>10197</v>
      </c>
      <c r="G4476" t="s">
        <v>10198</v>
      </c>
      <c r="H4476" t="s">
        <v>546</v>
      </c>
    </row>
    <row r="4477" spans="1:10" x14ac:dyDescent="0.3">
      <c r="A4477">
        <v>2019</v>
      </c>
      <c r="B4477" t="s">
        <v>468</v>
      </c>
      <c r="C4477" t="s">
        <v>543</v>
      </c>
      <c r="D4477" t="s">
        <v>196</v>
      </c>
      <c r="E4477">
        <v>396</v>
      </c>
      <c r="F4477" t="s">
        <v>685</v>
      </c>
      <c r="G4477" t="s">
        <v>10199</v>
      </c>
      <c r="H4477" t="s">
        <v>546</v>
      </c>
      <c r="I4477" t="s">
        <v>1304</v>
      </c>
    </row>
    <row r="4478" spans="1:10" x14ac:dyDescent="0.3">
      <c r="A4478">
        <v>2019</v>
      </c>
      <c r="B4478" t="s">
        <v>468</v>
      </c>
      <c r="C4478" t="s">
        <v>543</v>
      </c>
      <c r="D4478" t="s">
        <v>196</v>
      </c>
      <c r="E4478">
        <v>397</v>
      </c>
      <c r="F4478" t="s">
        <v>9689</v>
      </c>
      <c r="G4478" t="s">
        <v>10200</v>
      </c>
      <c r="H4478" t="s">
        <v>546</v>
      </c>
    </row>
    <row r="4479" spans="1:10" x14ac:dyDescent="0.3">
      <c r="A4479">
        <v>2019</v>
      </c>
      <c r="B4479" t="s">
        <v>468</v>
      </c>
      <c r="C4479" t="s">
        <v>543</v>
      </c>
      <c r="D4479" t="s">
        <v>196</v>
      </c>
      <c r="E4479">
        <v>398</v>
      </c>
      <c r="F4479" t="s">
        <v>10201</v>
      </c>
      <c r="G4479" t="s">
        <v>10202</v>
      </c>
      <c r="H4479" t="s">
        <v>687</v>
      </c>
      <c r="I4479" t="s">
        <v>10203</v>
      </c>
    </row>
    <row r="4480" spans="1:10" x14ac:dyDescent="0.3">
      <c r="A4480">
        <v>2019</v>
      </c>
      <c r="B4480" t="s">
        <v>468</v>
      </c>
      <c r="C4480" t="s">
        <v>543</v>
      </c>
      <c r="D4480" t="s">
        <v>196</v>
      </c>
      <c r="E4480">
        <v>399</v>
      </c>
      <c r="F4480" t="s">
        <v>682</v>
      </c>
      <c r="G4480" t="s">
        <v>10204</v>
      </c>
      <c r="H4480" t="s">
        <v>687</v>
      </c>
      <c r="I4480" t="s">
        <v>10205</v>
      </c>
    </row>
    <row r="4481" spans="1:9" x14ac:dyDescent="0.3">
      <c r="A4481">
        <v>2019</v>
      </c>
      <c r="B4481" t="s">
        <v>468</v>
      </c>
      <c r="C4481" t="s">
        <v>543</v>
      </c>
      <c r="D4481" t="s">
        <v>196</v>
      </c>
      <c r="E4481">
        <v>400</v>
      </c>
      <c r="F4481" t="s">
        <v>10206</v>
      </c>
      <c r="G4481" t="s">
        <v>10207</v>
      </c>
      <c r="H4481" t="s">
        <v>659</v>
      </c>
    </row>
    <row r="4482" spans="1:9" x14ac:dyDescent="0.3">
      <c r="A4482">
        <v>2019</v>
      </c>
      <c r="B4482" t="s">
        <v>468</v>
      </c>
      <c r="C4482" t="s">
        <v>543</v>
      </c>
      <c r="D4482" t="s">
        <v>196</v>
      </c>
      <c r="E4482">
        <v>401</v>
      </c>
      <c r="F4482" t="s">
        <v>10208</v>
      </c>
      <c r="G4482" t="s">
        <v>10209</v>
      </c>
      <c r="H4482" t="s">
        <v>635</v>
      </c>
    </row>
    <row r="4483" spans="1:9" x14ac:dyDescent="0.3">
      <c r="A4483">
        <v>2019</v>
      </c>
      <c r="B4483" t="s">
        <v>468</v>
      </c>
      <c r="C4483" t="s">
        <v>543</v>
      </c>
      <c r="D4483" t="s">
        <v>196</v>
      </c>
      <c r="E4483">
        <v>405</v>
      </c>
      <c r="F4483" t="s">
        <v>10210</v>
      </c>
      <c r="G4483" t="s">
        <v>10211</v>
      </c>
      <c r="H4483" t="s">
        <v>659</v>
      </c>
    </row>
    <row r="4484" spans="1:9" x14ac:dyDescent="0.3">
      <c r="A4484">
        <v>2019</v>
      </c>
      <c r="B4484" t="s">
        <v>468</v>
      </c>
      <c r="C4484" t="s">
        <v>543</v>
      </c>
      <c r="D4484" t="s">
        <v>196</v>
      </c>
      <c r="E4484">
        <v>407</v>
      </c>
      <c r="F4484" t="s">
        <v>1579</v>
      </c>
      <c r="G4484" t="s">
        <v>10212</v>
      </c>
      <c r="H4484" t="s">
        <v>659</v>
      </c>
    </row>
    <row r="4485" spans="1:9" x14ac:dyDescent="0.3">
      <c r="A4485">
        <v>2019</v>
      </c>
      <c r="B4485" t="s">
        <v>468</v>
      </c>
      <c r="C4485" t="s">
        <v>543</v>
      </c>
      <c r="D4485" t="s">
        <v>196</v>
      </c>
      <c r="E4485">
        <v>410</v>
      </c>
      <c r="F4485" t="s">
        <v>10213</v>
      </c>
      <c r="G4485" t="s">
        <v>10214</v>
      </c>
      <c r="H4485" t="s">
        <v>635</v>
      </c>
      <c r="I4485" t="s">
        <v>4380</v>
      </c>
    </row>
    <row r="4486" spans="1:9" x14ac:dyDescent="0.3">
      <c r="A4486">
        <v>2019</v>
      </c>
      <c r="B4486" t="s">
        <v>468</v>
      </c>
      <c r="C4486" t="s">
        <v>543</v>
      </c>
      <c r="D4486" t="s">
        <v>196</v>
      </c>
      <c r="E4486">
        <v>411</v>
      </c>
      <c r="F4486" t="s">
        <v>10215</v>
      </c>
      <c r="G4486" t="s">
        <v>10216</v>
      </c>
      <c r="H4486" t="s">
        <v>659</v>
      </c>
    </row>
    <row r="4487" spans="1:9" x14ac:dyDescent="0.3">
      <c r="A4487">
        <v>2019</v>
      </c>
      <c r="B4487" t="s">
        <v>468</v>
      </c>
      <c r="C4487" t="s">
        <v>543</v>
      </c>
      <c r="D4487" t="s">
        <v>196</v>
      </c>
      <c r="E4487">
        <v>412</v>
      </c>
      <c r="F4487" t="s">
        <v>1691</v>
      </c>
      <c r="G4487" t="s">
        <v>10217</v>
      </c>
      <c r="H4487" t="s">
        <v>635</v>
      </c>
    </row>
    <row r="4488" spans="1:9" x14ac:dyDescent="0.3">
      <c r="A4488">
        <v>2019</v>
      </c>
      <c r="B4488" t="s">
        <v>468</v>
      </c>
      <c r="C4488" t="s">
        <v>543</v>
      </c>
      <c r="D4488" t="s">
        <v>196</v>
      </c>
      <c r="E4488">
        <v>420</v>
      </c>
      <c r="F4488" t="s">
        <v>6726</v>
      </c>
      <c r="G4488" t="s">
        <v>10218</v>
      </c>
      <c r="H4488" t="s">
        <v>659</v>
      </c>
    </row>
    <row r="4489" spans="1:9" x14ac:dyDescent="0.3">
      <c r="A4489">
        <v>2019</v>
      </c>
      <c r="B4489" t="s">
        <v>468</v>
      </c>
      <c r="C4489" t="s">
        <v>543</v>
      </c>
      <c r="D4489" t="s">
        <v>196</v>
      </c>
      <c r="E4489">
        <v>422</v>
      </c>
      <c r="F4489" t="s">
        <v>6728</v>
      </c>
      <c r="G4489" t="s">
        <v>10219</v>
      </c>
      <c r="H4489" t="s">
        <v>659</v>
      </c>
      <c r="I4489" t="s">
        <v>10220</v>
      </c>
    </row>
    <row r="4490" spans="1:9" x14ac:dyDescent="0.3">
      <c r="A4490">
        <v>2019</v>
      </c>
      <c r="B4490" t="s">
        <v>468</v>
      </c>
      <c r="C4490" t="s">
        <v>543</v>
      </c>
      <c r="D4490" t="s">
        <v>196</v>
      </c>
      <c r="E4490">
        <v>425</v>
      </c>
      <c r="F4490" t="s">
        <v>6360</v>
      </c>
      <c r="G4490" t="s">
        <v>10221</v>
      </c>
      <c r="H4490" t="s">
        <v>635</v>
      </c>
    </row>
    <row r="4491" spans="1:9" x14ac:dyDescent="0.3">
      <c r="A4491">
        <v>2019</v>
      </c>
      <c r="B4491" t="s">
        <v>468</v>
      </c>
      <c r="C4491" t="s">
        <v>543</v>
      </c>
      <c r="D4491" t="s">
        <v>196</v>
      </c>
      <c r="E4491">
        <v>426</v>
      </c>
      <c r="F4491" t="s">
        <v>6732</v>
      </c>
      <c r="G4491" t="s">
        <v>10222</v>
      </c>
      <c r="H4491" t="s">
        <v>635</v>
      </c>
    </row>
    <row r="4492" spans="1:9" x14ac:dyDescent="0.3">
      <c r="A4492">
        <v>2019</v>
      </c>
      <c r="B4492" t="s">
        <v>468</v>
      </c>
      <c r="C4492" t="s">
        <v>543</v>
      </c>
      <c r="D4492" t="s">
        <v>196</v>
      </c>
      <c r="E4492">
        <v>427</v>
      </c>
      <c r="F4492" t="s">
        <v>6734</v>
      </c>
      <c r="G4492" t="s">
        <v>10223</v>
      </c>
      <c r="H4492" t="s">
        <v>635</v>
      </c>
    </row>
    <row r="4493" spans="1:9" x14ac:dyDescent="0.3">
      <c r="A4493">
        <v>2019</v>
      </c>
      <c r="B4493" t="s">
        <v>468</v>
      </c>
      <c r="C4493" t="s">
        <v>543</v>
      </c>
      <c r="D4493" t="s">
        <v>196</v>
      </c>
      <c r="E4493">
        <v>430</v>
      </c>
      <c r="F4493" t="s">
        <v>10224</v>
      </c>
      <c r="G4493" t="s">
        <v>10225</v>
      </c>
      <c r="H4493" t="s">
        <v>659</v>
      </c>
    </row>
    <row r="4494" spans="1:9" x14ac:dyDescent="0.3">
      <c r="A4494">
        <v>2019</v>
      </c>
      <c r="B4494" t="s">
        <v>468</v>
      </c>
      <c r="C4494" t="s">
        <v>543</v>
      </c>
      <c r="D4494" t="s">
        <v>196</v>
      </c>
      <c r="E4494">
        <v>432</v>
      </c>
      <c r="F4494" t="s">
        <v>10226</v>
      </c>
      <c r="G4494" t="s">
        <v>10227</v>
      </c>
      <c r="H4494" t="s">
        <v>635</v>
      </c>
    </row>
    <row r="4495" spans="1:9" x14ac:dyDescent="0.3">
      <c r="A4495">
        <v>2019</v>
      </c>
      <c r="B4495" t="s">
        <v>468</v>
      </c>
      <c r="C4495" t="s">
        <v>543</v>
      </c>
      <c r="D4495" t="s">
        <v>196</v>
      </c>
      <c r="E4495">
        <v>433</v>
      </c>
      <c r="F4495" t="s">
        <v>10228</v>
      </c>
      <c r="G4495" t="s">
        <v>10229</v>
      </c>
      <c r="H4495" t="s">
        <v>635</v>
      </c>
    </row>
    <row r="4496" spans="1:9" x14ac:dyDescent="0.3">
      <c r="A4496">
        <v>2019</v>
      </c>
      <c r="B4496" t="s">
        <v>468</v>
      </c>
      <c r="C4496" t="s">
        <v>543</v>
      </c>
      <c r="D4496" t="s">
        <v>196</v>
      </c>
      <c r="E4496">
        <v>434</v>
      </c>
      <c r="F4496" t="s">
        <v>2309</v>
      </c>
      <c r="G4496" t="s">
        <v>10230</v>
      </c>
      <c r="H4496" t="s">
        <v>635</v>
      </c>
    </row>
    <row r="4497" spans="1:10" x14ac:dyDescent="0.3">
      <c r="A4497">
        <v>2019</v>
      </c>
      <c r="B4497" t="s">
        <v>468</v>
      </c>
      <c r="C4497" t="s">
        <v>543</v>
      </c>
      <c r="D4497" t="s">
        <v>196</v>
      </c>
      <c r="E4497">
        <v>436</v>
      </c>
      <c r="F4497" t="s">
        <v>6318</v>
      </c>
      <c r="G4497" t="s">
        <v>10231</v>
      </c>
      <c r="H4497" t="s">
        <v>635</v>
      </c>
    </row>
    <row r="4498" spans="1:10" x14ac:dyDescent="0.3">
      <c r="A4498">
        <v>2019</v>
      </c>
      <c r="B4498" t="s">
        <v>468</v>
      </c>
      <c r="C4498" t="s">
        <v>543</v>
      </c>
      <c r="D4498" t="s">
        <v>196</v>
      </c>
      <c r="E4498">
        <v>439</v>
      </c>
      <c r="F4498" t="s">
        <v>10232</v>
      </c>
      <c r="G4498" t="s">
        <v>10233</v>
      </c>
      <c r="H4498" t="s">
        <v>659</v>
      </c>
      <c r="I4498" t="s">
        <v>5234</v>
      </c>
    </row>
    <row r="4499" spans="1:10" x14ac:dyDescent="0.3">
      <c r="A4499">
        <v>2019</v>
      </c>
      <c r="B4499" t="s">
        <v>468</v>
      </c>
      <c r="C4499" t="s">
        <v>543</v>
      </c>
      <c r="D4499" t="s">
        <v>196</v>
      </c>
      <c r="E4499">
        <v>440</v>
      </c>
      <c r="F4499" t="s">
        <v>5484</v>
      </c>
      <c r="G4499" t="s">
        <v>10234</v>
      </c>
      <c r="H4499" t="s">
        <v>635</v>
      </c>
    </row>
    <row r="4500" spans="1:10" x14ac:dyDescent="0.3">
      <c r="A4500">
        <v>2019</v>
      </c>
      <c r="B4500" t="s">
        <v>468</v>
      </c>
      <c r="C4500" t="s">
        <v>543</v>
      </c>
      <c r="D4500" t="s">
        <v>196</v>
      </c>
      <c r="E4500">
        <v>441</v>
      </c>
      <c r="F4500" t="s">
        <v>10235</v>
      </c>
      <c r="G4500" t="s">
        <v>10236</v>
      </c>
      <c r="H4500" t="s">
        <v>635</v>
      </c>
    </row>
    <row r="4501" spans="1:10" x14ac:dyDescent="0.3">
      <c r="A4501">
        <v>2019</v>
      </c>
      <c r="B4501" t="s">
        <v>468</v>
      </c>
      <c r="C4501" t="s">
        <v>543</v>
      </c>
      <c r="D4501" t="s">
        <v>196</v>
      </c>
      <c r="E4501">
        <v>442</v>
      </c>
      <c r="F4501" t="s">
        <v>10237</v>
      </c>
      <c r="G4501" t="s">
        <v>10238</v>
      </c>
      <c r="H4501" t="s">
        <v>635</v>
      </c>
    </row>
    <row r="4502" spans="1:10" x14ac:dyDescent="0.3">
      <c r="A4502">
        <v>2019</v>
      </c>
      <c r="B4502" t="s">
        <v>468</v>
      </c>
      <c r="C4502" t="s">
        <v>543</v>
      </c>
      <c r="D4502" t="s">
        <v>196</v>
      </c>
      <c r="E4502">
        <v>443</v>
      </c>
      <c r="F4502" t="s">
        <v>10239</v>
      </c>
      <c r="G4502" t="s">
        <v>10240</v>
      </c>
      <c r="H4502" t="s">
        <v>635</v>
      </c>
    </row>
    <row r="4503" spans="1:10" x14ac:dyDescent="0.3">
      <c r="A4503">
        <v>2019</v>
      </c>
      <c r="B4503" t="s">
        <v>468</v>
      </c>
      <c r="C4503" t="s">
        <v>543</v>
      </c>
      <c r="D4503" t="s">
        <v>196</v>
      </c>
      <c r="E4503">
        <v>444</v>
      </c>
      <c r="F4503" t="s">
        <v>10241</v>
      </c>
      <c r="G4503" t="s">
        <v>10242</v>
      </c>
      <c r="H4503" t="s">
        <v>659</v>
      </c>
      <c r="J4503" t="s">
        <v>2237</v>
      </c>
    </row>
    <row r="4504" spans="1:10" x14ac:dyDescent="0.3">
      <c r="A4504">
        <v>2019</v>
      </c>
      <c r="B4504" t="s">
        <v>468</v>
      </c>
      <c r="C4504" t="s">
        <v>543</v>
      </c>
      <c r="D4504" t="s">
        <v>196</v>
      </c>
      <c r="E4504">
        <v>445</v>
      </c>
      <c r="F4504" t="s">
        <v>10243</v>
      </c>
      <c r="G4504" t="s">
        <v>10244</v>
      </c>
      <c r="H4504" t="s">
        <v>659</v>
      </c>
    </row>
    <row r="4505" spans="1:10" x14ac:dyDescent="0.3">
      <c r="A4505">
        <v>2019</v>
      </c>
      <c r="B4505" t="s">
        <v>468</v>
      </c>
      <c r="C4505" t="s">
        <v>543</v>
      </c>
      <c r="D4505" t="s">
        <v>196</v>
      </c>
      <c r="E4505">
        <v>446</v>
      </c>
      <c r="F4505" t="s">
        <v>10245</v>
      </c>
      <c r="G4505" t="s">
        <v>10246</v>
      </c>
      <c r="H4505" t="s">
        <v>659</v>
      </c>
    </row>
    <row r="4506" spans="1:10" x14ac:dyDescent="0.3">
      <c r="A4506">
        <v>2019</v>
      </c>
      <c r="B4506" t="s">
        <v>468</v>
      </c>
      <c r="C4506" t="s">
        <v>543</v>
      </c>
      <c r="D4506" t="s">
        <v>196</v>
      </c>
      <c r="E4506">
        <v>448</v>
      </c>
      <c r="F4506" t="s">
        <v>10247</v>
      </c>
      <c r="G4506" t="s">
        <v>10248</v>
      </c>
      <c r="H4506" t="s">
        <v>659</v>
      </c>
    </row>
    <row r="4507" spans="1:10" x14ac:dyDescent="0.3">
      <c r="A4507">
        <v>2019</v>
      </c>
      <c r="B4507" t="s">
        <v>468</v>
      </c>
      <c r="C4507" t="s">
        <v>543</v>
      </c>
      <c r="D4507" t="s">
        <v>196</v>
      </c>
      <c r="E4507">
        <v>449</v>
      </c>
      <c r="F4507" t="s">
        <v>10249</v>
      </c>
      <c r="G4507" t="s">
        <v>10250</v>
      </c>
      <c r="H4507" t="s">
        <v>659</v>
      </c>
    </row>
    <row r="4508" spans="1:10" x14ac:dyDescent="0.3">
      <c r="A4508">
        <v>2019</v>
      </c>
      <c r="B4508" t="s">
        <v>468</v>
      </c>
      <c r="C4508" t="s">
        <v>543</v>
      </c>
      <c r="D4508" t="s">
        <v>196</v>
      </c>
      <c r="E4508">
        <v>450</v>
      </c>
      <c r="F4508" t="s">
        <v>10251</v>
      </c>
      <c r="G4508" t="s">
        <v>10252</v>
      </c>
      <c r="H4508" t="s">
        <v>659</v>
      </c>
    </row>
    <row r="4509" spans="1:10" x14ac:dyDescent="0.3">
      <c r="A4509">
        <v>2019</v>
      </c>
      <c r="B4509" t="s">
        <v>468</v>
      </c>
      <c r="C4509" t="s">
        <v>543</v>
      </c>
      <c r="D4509" t="s">
        <v>196</v>
      </c>
      <c r="E4509">
        <v>453</v>
      </c>
      <c r="F4509" t="s">
        <v>9709</v>
      </c>
      <c r="G4509" t="s">
        <v>10253</v>
      </c>
      <c r="H4509" t="s">
        <v>635</v>
      </c>
    </row>
    <row r="4510" spans="1:10" x14ac:dyDescent="0.3">
      <c r="A4510">
        <v>2019</v>
      </c>
      <c r="B4510" t="s">
        <v>468</v>
      </c>
      <c r="C4510" t="s">
        <v>543</v>
      </c>
      <c r="D4510" t="s">
        <v>196</v>
      </c>
      <c r="E4510">
        <v>456</v>
      </c>
      <c r="F4510" t="s">
        <v>10254</v>
      </c>
      <c r="G4510" t="s">
        <v>10255</v>
      </c>
      <c r="H4510" t="s">
        <v>635</v>
      </c>
      <c r="I4510" t="s">
        <v>4380</v>
      </c>
    </row>
    <row r="4511" spans="1:10" x14ac:dyDescent="0.3">
      <c r="A4511">
        <v>2019</v>
      </c>
      <c r="B4511" t="s">
        <v>468</v>
      </c>
      <c r="C4511" t="s">
        <v>543</v>
      </c>
      <c r="D4511" t="s">
        <v>196</v>
      </c>
      <c r="E4511">
        <v>459</v>
      </c>
      <c r="F4511" t="s">
        <v>10256</v>
      </c>
      <c r="G4511" t="s">
        <v>10257</v>
      </c>
      <c r="H4511" t="s">
        <v>635</v>
      </c>
    </row>
    <row r="4512" spans="1:10" x14ac:dyDescent="0.3">
      <c r="A4512">
        <v>2019</v>
      </c>
      <c r="B4512" t="s">
        <v>468</v>
      </c>
      <c r="C4512" t="s">
        <v>543</v>
      </c>
      <c r="D4512" t="s">
        <v>196</v>
      </c>
      <c r="E4512">
        <v>461</v>
      </c>
      <c r="F4512" t="s">
        <v>10258</v>
      </c>
      <c r="G4512" t="s">
        <v>10259</v>
      </c>
      <c r="H4512" t="s">
        <v>659</v>
      </c>
    </row>
    <row r="4513" spans="1:10" x14ac:dyDescent="0.3">
      <c r="A4513">
        <v>2019</v>
      </c>
      <c r="B4513" t="s">
        <v>468</v>
      </c>
      <c r="C4513" t="s">
        <v>543</v>
      </c>
      <c r="D4513" t="s">
        <v>196</v>
      </c>
      <c r="E4513">
        <v>462</v>
      </c>
      <c r="F4513" t="s">
        <v>10260</v>
      </c>
      <c r="G4513" t="s">
        <v>10261</v>
      </c>
      <c r="H4513" t="s">
        <v>659</v>
      </c>
    </row>
    <row r="4514" spans="1:10" x14ac:dyDescent="0.3">
      <c r="A4514">
        <v>2019</v>
      </c>
      <c r="B4514" t="s">
        <v>468</v>
      </c>
      <c r="C4514" t="s">
        <v>543</v>
      </c>
      <c r="D4514" t="s">
        <v>196</v>
      </c>
      <c r="E4514">
        <v>466</v>
      </c>
      <c r="F4514" t="s">
        <v>10262</v>
      </c>
      <c r="G4514" t="s">
        <v>10263</v>
      </c>
      <c r="H4514" t="s">
        <v>635</v>
      </c>
    </row>
    <row r="4515" spans="1:10" x14ac:dyDescent="0.3">
      <c r="A4515">
        <v>2019</v>
      </c>
      <c r="B4515" t="s">
        <v>468</v>
      </c>
      <c r="C4515" t="s">
        <v>543</v>
      </c>
      <c r="D4515" t="s">
        <v>196</v>
      </c>
      <c r="E4515">
        <v>467</v>
      </c>
      <c r="F4515" t="s">
        <v>10264</v>
      </c>
      <c r="G4515" t="s">
        <v>10265</v>
      </c>
      <c r="H4515" t="s">
        <v>635</v>
      </c>
      <c r="I4515" t="s">
        <v>4380</v>
      </c>
    </row>
    <row r="4516" spans="1:10" x14ac:dyDescent="0.3">
      <c r="A4516">
        <v>2019</v>
      </c>
      <c r="B4516" t="s">
        <v>468</v>
      </c>
      <c r="C4516" t="s">
        <v>543</v>
      </c>
      <c r="D4516" t="s">
        <v>196</v>
      </c>
      <c r="E4516">
        <v>468</v>
      </c>
      <c r="F4516" t="s">
        <v>9719</v>
      </c>
      <c r="G4516" t="s">
        <v>10266</v>
      </c>
      <c r="H4516" t="s">
        <v>546</v>
      </c>
    </row>
    <row r="4517" spans="1:10" x14ac:dyDescent="0.3">
      <c r="A4517">
        <v>2019</v>
      </c>
      <c r="B4517" t="s">
        <v>468</v>
      </c>
      <c r="C4517" t="s">
        <v>543</v>
      </c>
      <c r="D4517" t="s">
        <v>196</v>
      </c>
      <c r="E4517">
        <v>470</v>
      </c>
      <c r="F4517" t="s">
        <v>1591</v>
      </c>
      <c r="G4517" t="s">
        <v>10267</v>
      </c>
      <c r="H4517" t="s">
        <v>635</v>
      </c>
    </row>
    <row r="4518" spans="1:10" x14ac:dyDescent="0.3">
      <c r="A4518">
        <v>2019</v>
      </c>
      <c r="B4518" t="s">
        <v>468</v>
      </c>
      <c r="C4518" t="s">
        <v>543</v>
      </c>
      <c r="D4518" t="s">
        <v>196</v>
      </c>
      <c r="E4518">
        <v>473</v>
      </c>
      <c r="F4518" t="s">
        <v>10268</v>
      </c>
      <c r="G4518" t="s">
        <v>10269</v>
      </c>
      <c r="H4518" t="s">
        <v>659</v>
      </c>
    </row>
    <row r="4519" spans="1:10" x14ac:dyDescent="0.3">
      <c r="A4519">
        <v>2019</v>
      </c>
      <c r="B4519" t="s">
        <v>468</v>
      </c>
      <c r="C4519" t="s">
        <v>543</v>
      </c>
      <c r="D4519" t="s">
        <v>196</v>
      </c>
      <c r="E4519">
        <v>475</v>
      </c>
      <c r="F4519" t="s">
        <v>10270</v>
      </c>
      <c r="G4519" t="s">
        <v>10271</v>
      </c>
      <c r="H4519" t="s">
        <v>635</v>
      </c>
      <c r="I4519" t="s">
        <v>4380</v>
      </c>
    </row>
    <row r="4520" spans="1:10" x14ac:dyDescent="0.3">
      <c r="A4520">
        <v>2019</v>
      </c>
      <c r="B4520" t="s">
        <v>468</v>
      </c>
      <c r="C4520" t="s">
        <v>543</v>
      </c>
      <c r="D4520" t="s">
        <v>196</v>
      </c>
      <c r="E4520">
        <v>476</v>
      </c>
      <c r="F4520" t="s">
        <v>10272</v>
      </c>
      <c r="G4520" t="s">
        <v>10273</v>
      </c>
      <c r="H4520" t="s">
        <v>635</v>
      </c>
    </row>
    <row r="4521" spans="1:10" x14ac:dyDescent="0.3">
      <c r="A4521">
        <v>2019</v>
      </c>
      <c r="B4521" t="s">
        <v>468</v>
      </c>
      <c r="C4521" t="s">
        <v>543</v>
      </c>
      <c r="D4521" t="s">
        <v>196</v>
      </c>
      <c r="E4521">
        <v>478</v>
      </c>
      <c r="F4521" t="s">
        <v>1598</v>
      </c>
      <c r="G4521" t="s">
        <v>10274</v>
      </c>
      <c r="H4521" t="s">
        <v>635</v>
      </c>
      <c r="I4521" t="s">
        <v>10274</v>
      </c>
      <c r="J4521" t="s">
        <v>604</v>
      </c>
    </row>
    <row r="4522" spans="1:10" x14ac:dyDescent="0.3">
      <c r="A4522">
        <v>2019</v>
      </c>
      <c r="B4522" t="s">
        <v>468</v>
      </c>
      <c r="C4522" t="s">
        <v>543</v>
      </c>
      <c r="D4522" t="s">
        <v>196</v>
      </c>
      <c r="E4522">
        <v>479</v>
      </c>
      <c r="F4522" t="s">
        <v>10275</v>
      </c>
      <c r="G4522" t="s">
        <v>10276</v>
      </c>
      <c r="H4522" t="s">
        <v>659</v>
      </c>
    </row>
    <row r="4523" spans="1:10" x14ac:dyDescent="0.3">
      <c r="A4523">
        <v>2019</v>
      </c>
      <c r="B4523" t="s">
        <v>468</v>
      </c>
      <c r="C4523" t="s">
        <v>543</v>
      </c>
      <c r="D4523" t="s">
        <v>196</v>
      </c>
      <c r="E4523">
        <v>480</v>
      </c>
      <c r="F4523" t="s">
        <v>10277</v>
      </c>
      <c r="G4523" t="s">
        <v>10278</v>
      </c>
      <c r="H4523" t="s">
        <v>659</v>
      </c>
    </row>
    <row r="4524" spans="1:10" x14ac:dyDescent="0.3">
      <c r="A4524">
        <v>2019</v>
      </c>
      <c r="B4524" t="s">
        <v>468</v>
      </c>
      <c r="C4524" t="s">
        <v>543</v>
      </c>
      <c r="D4524" t="s">
        <v>196</v>
      </c>
      <c r="E4524">
        <v>481</v>
      </c>
      <c r="F4524" t="s">
        <v>10279</v>
      </c>
      <c r="G4524" t="s">
        <v>10280</v>
      </c>
      <c r="H4524" t="s">
        <v>659</v>
      </c>
      <c r="I4524" t="s">
        <v>10281</v>
      </c>
    </row>
    <row r="4525" spans="1:10" x14ac:dyDescent="0.3">
      <c r="A4525">
        <v>2019</v>
      </c>
      <c r="B4525" t="s">
        <v>468</v>
      </c>
      <c r="C4525" t="s">
        <v>543</v>
      </c>
      <c r="D4525" t="s">
        <v>196</v>
      </c>
      <c r="E4525">
        <v>482</v>
      </c>
      <c r="F4525" t="s">
        <v>1593</v>
      </c>
      <c r="G4525" t="s">
        <v>10282</v>
      </c>
      <c r="H4525" t="s">
        <v>635</v>
      </c>
      <c r="J4525" t="s">
        <v>604</v>
      </c>
    </row>
    <row r="4526" spans="1:10" x14ac:dyDescent="0.3">
      <c r="A4526">
        <v>2019</v>
      </c>
      <c r="B4526" t="s">
        <v>468</v>
      </c>
      <c r="C4526" t="s">
        <v>543</v>
      </c>
      <c r="D4526" t="s">
        <v>196</v>
      </c>
      <c r="E4526">
        <v>483</v>
      </c>
      <c r="F4526" t="s">
        <v>1596</v>
      </c>
      <c r="G4526" t="s">
        <v>10283</v>
      </c>
      <c r="H4526" t="s">
        <v>635</v>
      </c>
    </row>
    <row r="4527" spans="1:10" x14ac:dyDescent="0.3">
      <c r="A4527">
        <v>2019</v>
      </c>
      <c r="B4527" t="s">
        <v>468</v>
      </c>
      <c r="C4527" t="s">
        <v>543</v>
      </c>
      <c r="D4527" t="s">
        <v>196</v>
      </c>
      <c r="E4527">
        <v>486</v>
      </c>
      <c r="F4527" t="s">
        <v>10284</v>
      </c>
      <c r="G4527" t="s">
        <v>10285</v>
      </c>
      <c r="H4527" t="s">
        <v>635</v>
      </c>
    </row>
    <row r="4528" spans="1:10" x14ac:dyDescent="0.3">
      <c r="A4528">
        <v>2019</v>
      </c>
      <c r="B4528" t="s">
        <v>468</v>
      </c>
      <c r="C4528" t="s">
        <v>543</v>
      </c>
      <c r="D4528" t="s">
        <v>196</v>
      </c>
      <c r="E4528">
        <v>487</v>
      </c>
      <c r="F4528" t="s">
        <v>10286</v>
      </c>
      <c r="G4528" t="s">
        <v>10287</v>
      </c>
      <c r="H4528" t="s">
        <v>635</v>
      </c>
    </row>
    <row r="4529" spans="1:11" x14ac:dyDescent="0.3">
      <c r="A4529">
        <v>2019</v>
      </c>
      <c r="B4529" t="s">
        <v>468</v>
      </c>
      <c r="C4529" t="s">
        <v>543</v>
      </c>
      <c r="D4529" t="s">
        <v>196</v>
      </c>
      <c r="E4529">
        <v>488</v>
      </c>
      <c r="F4529" t="s">
        <v>10288</v>
      </c>
      <c r="G4529" t="s">
        <v>10289</v>
      </c>
      <c r="H4529" t="s">
        <v>635</v>
      </c>
    </row>
    <row r="4530" spans="1:11" x14ac:dyDescent="0.3">
      <c r="A4530">
        <v>2019</v>
      </c>
      <c r="B4530" t="s">
        <v>468</v>
      </c>
      <c r="C4530" t="s">
        <v>543</v>
      </c>
      <c r="D4530" t="s">
        <v>196</v>
      </c>
      <c r="E4530">
        <v>490</v>
      </c>
      <c r="F4530" t="s">
        <v>7534</v>
      </c>
      <c r="G4530" t="s">
        <v>10290</v>
      </c>
      <c r="H4530" t="s">
        <v>546</v>
      </c>
      <c r="I4530" t="s">
        <v>10291</v>
      </c>
    </row>
    <row r="4531" spans="1:11" x14ac:dyDescent="0.3">
      <c r="A4531">
        <v>2019</v>
      </c>
      <c r="B4531" t="s">
        <v>468</v>
      </c>
      <c r="C4531" t="s">
        <v>543</v>
      </c>
      <c r="D4531" t="s">
        <v>196</v>
      </c>
      <c r="E4531">
        <v>491</v>
      </c>
      <c r="F4531" t="s">
        <v>10292</v>
      </c>
      <c r="G4531" t="s">
        <v>10293</v>
      </c>
      <c r="H4531" t="s">
        <v>656</v>
      </c>
    </row>
    <row r="4532" spans="1:11" x14ac:dyDescent="0.3">
      <c r="A4532">
        <v>2019</v>
      </c>
      <c r="B4532" t="s">
        <v>468</v>
      </c>
      <c r="C4532" t="s">
        <v>543</v>
      </c>
      <c r="D4532" t="s">
        <v>196</v>
      </c>
      <c r="E4532">
        <v>492</v>
      </c>
      <c r="F4532" t="s">
        <v>10294</v>
      </c>
      <c r="G4532" t="s">
        <v>10295</v>
      </c>
      <c r="H4532" t="s">
        <v>546</v>
      </c>
      <c r="J4532" t="s">
        <v>604</v>
      </c>
    </row>
    <row r="4533" spans="1:11" x14ac:dyDescent="0.3">
      <c r="A4533">
        <v>2019</v>
      </c>
      <c r="B4533" t="s">
        <v>468</v>
      </c>
      <c r="C4533" t="s">
        <v>543</v>
      </c>
      <c r="D4533" t="s">
        <v>196</v>
      </c>
      <c r="E4533">
        <v>493</v>
      </c>
      <c r="F4533" t="s">
        <v>5656</v>
      </c>
      <c r="G4533" t="s">
        <v>10296</v>
      </c>
      <c r="H4533" t="s">
        <v>546</v>
      </c>
      <c r="I4533" t="s">
        <v>10297</v>
      </c>
    </row>
    <row r="4534" spans="1:11" x14ac:dyDescent="0.3">
      <c r="A4534">
        <v>2019</v>
      </c>
      <c r="B4534" t="s">
        <v>468</v>
      </c>
      <c r="C4534" t="s">
        <v>543</v>
      </c>
      <c r="D4534" t="s">
        <v>196</v>
      </c>
      <c r="E4534">
        <v>497</v>
      </c>
      <c r="F4534" t="s">
        <v>10298</v>
      </c>
      <c r="G4534" t="s">
        <v>10299</v>
      </c>
      <c r="H4534" t="s">
        <v>659</v>
      </c>
    </row>
    <row r="4535" spans="1:11" x14ac:dyDescent="0.3">
      <c r="A4535">
        <v>2019</v>
      </c>
      <c r="B4535" t="s">
        <v>468</v>
      </c>
      <c r="C4535" t="s">
        <v>543</v>
      </c>
      <c r="D4535" t="s">
        <v>196</v>
      </c>
      <c r="E4535">
        <v>498</v>
      </c>
      <c r="F4535" t="s">
        <v>10300</v>
      </c>
      <c r="G4535" t="s">
        <v>10301</v>
      </c>
      <c r="H4535" t="s">
        <v>546</v>
      </c>
      <c r="I4535" t="s">
        <v>10302</v>
      </c>
      <c r="J4535" t="s">
        <v>604</v>
      </c>
    </row>
    <row r="4536" spans="1:11" x14ac:dyDescent="0.3">
      <c r="A4536">
        <v>2019</v>
      </c>
      <c r="B4536" t="s">
        <v>468</v>
      </c>
      <c r="C4536" t="s">
        <v>543</v>
      </c>
      <c r="D4536" t="s">
        <v>196</v>
      </c>
      <c r="E4536">
        <v>499</v>
      </c>
      <c r="F4536" t="s">
        <v>7968</v>
      </c>
      <c r="G4536" t="s">
        <v>10303</v>
      </c>
      <c r="H4536" t="s">
        <v>4196</v>
      </c>
      <c r="I4536" t="s">
        <v>10304</v>
      </c>
    </row>
    <row r="4537" spans="1:11" x14ac:dyDescent="0.3">
      <c r="A4537">
        <v>2019</v>
      </c>
      <c r="B4537" t="s">
        <v>468</v>
      </c>
      <c r="C4537" t="s">
        <v>543</v>
      </c>
      <c r="D4537" t="s">
        <v>196</v>
      </c>
      <c r="E4537">
        <v>502</v>
      </c>
      <c r="F4537" t="s">
        <v>10305</v>
      </c>
      <c r="G4537" t="s">
        <v>10306</v>
      </c>
      <c r="H4537" t="s">
        <v>607</v>
      </c>
      <c r="I4537" t="s">
        <v>666</v>
      </c>
      <c r="K4537" t="s">
        <v>10307</v>
      </c>
    </row>
    <row r="4538" spans="1:11" x14ac:dyDescent="0.3">
      <c r="A4538">
        <v>2019</v>
      </c>
      <c r="B4538" t="s">
        <v>468</v>
      </c>
      <c r="C4538" t="s">
        <v>543</v>
      </c>
      <c r="D4538" t="s">
        <v>196</v>
      </c>
      <c r="E4538">
        <v>503</v>
      </c>
      <c r="F4538" t="s">
        <v>9734</v>
      </c>
      <c r="G4538" t="s">
        <v>10308</v>
      </c>
      <c r="H4538" t="s">
        <v>607</v>
      </c>
    </row>
    <row r="4539" spans="1:11" x14ac:dyDescent="0.3">
      <c r="A4539">
        <v>2019</v>
      </c>
      <c r="B4539" t="s">
        <v>468</v>
      </c>
      <c r="C4539" t="s">
        <v>543</v>
      </c>
      <c r="D4539" t="s">
        <v>196</v>
      </c>
      <c r="E4539">
        <v>504</v>
      </c>
      <c r="F4539" t="s">
        <v>10309</v>
      </c>
      <c r="G4539" t="s">
        <v>10310</v>
      </c>
      <c r="H4539" t="s">
        <v>607</v>
      </c>
    </row>
    <row r="4540" spans="1:11" x14ac:dyDescent="0.3">
      <c r="A4540">
        <v>2019</v>
      </c>
      <c r="B4540" t="s">
        <v>468</v>
      </c>
      <c r="C4540" t="s">
        <v>543</v>
      </c>
      <c r="D4540" t="s">
        <v>196</v>
      </c>
      <c r="E4540">
        <v>505</v>
      </c>
      <c r="F4540" t="s">
        <v>10311</v>
      </c>
      <c r="G4540" t="s">
        <v>10312</v>
      </c>
      <c r="H4540" t="s">
        <v>607</v>
      </c>
      <c r="I4540" t="s">
        <v>10313</v>
      </c>
    </row>
    <row r="4541" spans="1:11" x14ac:dyDescent="0.3">
      <c r="A4541">
        <v>2019</v>
      </c>
      <c r="B4541" t="s">
        <v>468</v>
      </c>
      <c r="C4541" t="s">
        <v>543</v>
      </c>
      <c r="D4541" t="s">
        <v>196</v>
      </c>
      <c r="E4541">
        <v>507</v>
      </c>
      <c r="F4541" t="s">
        <v>10314</v>
      </c>
      <c r="G4541" t="s">
        <v>10315</v>
      </c>
      <c r="H4541" t="s">
        <v>607</v>
      </c>
    </row>
    <row r="4542" spans="1:11" x14ac:dyDescent="0.3">
      <c r="A4542">
        <v>2019</v>
      </c>
      <c r="B4542" t="s">
        <v>468</v>
      </c>
      <c r="C4542" t="s">
        <v>543</v>
      </c>
      <c r="D4542" t="s">
        <v>196</v>
      </c>
      <c r="E4542">
        <v>508</v>
      </c>
      <c r="F4542" t="s">
        <v>10316</v>
      </c>
      <c r="G4542" t="s">
        <v>10312</v>
      </c>
      <c r="H4542" t="s">
        <v>607</v>
      </c>
    </row>
    <row r="4543" spans="1:11" x14ac:dyDescent="0.3">
      <c r="A4543">
        <v>2019</v>
      </c>
      <c r="B4543" t="s">
        <v>468</v>
      </c>
      <c r="C4543" t="s">
        <v>543</v>
      </c>
      <c r="D4543" t="s">
        <v>196</v>
      </c>
      <c r="E4543">
        <v>510</v>
      </c>
      <c r="F4543" t="s">
        <v>1729</v>
      </c>
      <c r="G4543" t="s">
        <v>10317</v>
      </c>
      <c r="H4543" t="s">
        <v>607</v>
      </c>
    </row>
    <row r="4544" spans="1:11" x14ac:dyDescent="0.3">
      <c r="A4544">
        <v>2019</v>
      </c>
      <c r="B4544" t="s">
        <v>468</v>
      </c>
      <c r="C4544" t="s">
        <v>543</v>
      </c>
      <c r="D4544" t="s">
        <v>196</v>
      </c>
      <c r="E4544">
        <v>511</v>
      </c>
      <c r="F4544" t="s">
        <v>1731</v>
      </c>
      <c r="G4544" t="s">
        <v>10318</v>
      </c>
      <c r="H4544" t="s">
        <v>607</v>
      </c>
    </row>
    <row r="4545" spans="1:9" x14ac:dyDescent="0.3">
      <c r="A4545">
        <v>2019</v>
      </c>
      <c r="B4545" t="s">
        <v>468</v>
      </c>
      <c r="C4545" t="s">
        <v>543</v>
      </c>
      <c r="D4545" t="s">
        <v>196</v>
      </c>
      <c r="E4545">
        <v>519</v>
      </c>
      <c r="F4545" t="s">
        <v>2430</v>
      </c>
      <c r="G4545" t="s">
        <v>10319</v>
      </c>
      <c r="H4545" t="s">
        <v>607</v>
      </c>
    </row>
    <row r="4546" spans="1:9" x14ac:dyDescent="0.3">
      <c r="A4546">
        <v>2019</v>
      </c>
      <c r="B4546" t="s">
        <v>468</v>
      </c>
      <c r="C4546" t="s">
        <v>543</v>
      </c>
      <c r="D4546" t="s">
        <v>196</v>
      </c>
      <c r="E4546">
        <v>520</v>
      </c>
      <c r="F4546" t="s">
        <v>6753</v>
      </c>
      <c r="G4546" t="s">
        <v>10320</v>
      </c>
      <c r="H4546" t="s">
        <v>607</v>
      </c>
    </row>
    <row r="4547" spans="1:9" x14ac:dyDescent="0.3">
      <c r="A4547">
        <v>2019</v>
      </c>
      <c r="B4547" t="s">
        <v>468</v>
      </c>
      <c r="C4547" t="s">
        <v>543</v>
      </c>
      <c r="D4547" t="s">
        <v>196</v>
      </c>
      <c r="E4547">
        <v>521</v>
      </c>
      <c r="F4547" t="s">
        <v>6757</v>
      </c>
      <c r="G4547" t="s">
        <v>10321</v>
      </c>
      <c r="H4547" t="s">
        <v>607</v>
      </c>
    </row>
    <row r="4548" spans="1:9" x14ac:dyDescent="0.3">
      <c r="A4548">
        <v>2019</v>
      </c>
      <c r="B4548" t="s">
        <v>468</v>
      </c>
      <c r="C4548" t="s">
        <v>543</v>
      </c>
      <c r="D4548" t="s">
        <v>196</v>
      </c>
      <c r="E4548">
        <v>526</v>
      </c>
      <c r="F4548" t="s">
        <v>6759</v>
      </c>
      <c r="G4548" t="s">
        <v>10322</v>
      </c>
      <c r="H4548" t="s">
        <v>607</v>
      </c>
    </row>
    <row r="4549" spans="1:9" x14ac:dyDescent="0.3">
      <c r="A4549">
        <v>2019</v>
      </c>
      <c r="B4549" t="s">
        <v>468</v>
      </c>
      <c r="C4549" t="s">
        <v>543</v>
      </c>
      <c r="D4549" t="s">
        <v>196</v>
      </c>
      <c r="E4549">
        <v>527</v>
      </c>
      <c r="F4549" t="s">
        <v>6761</v>
      </c>
      <c r="G4549" t="s">
        <v>10323</v>
      </c>
      <c r="H4549" t="s">
        <v>607</v>
      </c>
    </row>
    <row r="4550" spans="1:9" x14ac:dyDescent="0.3">
      <c r="A4550">
        <v>2019</v>
      </c>
      <c r="B4550" t="s">
        <v>468</v>
      </c>
      <c r="C4550" t="s">
        <v>543</v>
      </c>
      <c r="D4550" t="s">
        <v>196</v>
      </c>
      <c r="E4550">
        <v>535</v>
      </c>
      <c r="F4550" t="s">
        <v>10324</v>
      </c>
      <c r="G4550" t="s">
        <v>10325</v>
      </c>
      <c r="H4550" t="s">
        <v>607</v>
      </c>
    </row>
    <row r="4551" spans="1:9" x14ac:dyDescent="0.3">
      <c r="A4551">
        <v>2019</v>
      </c>
      <c r="B4551" t="s">
        <v>468</v>
      </c>
      <c r="C4551" t="s">
        <v>543</v>
      </c>
      <c r="D4551" t="s">
        <v>196</v>
      </c>
      <c r="E4551">
        <v>536</v>
      </c>
      <c r="F4551" t="s">
        <v>10326</v>
      </c>
      <c r="G4551" t="s">
        <v>10327</v>
      </c>
      <c r="H4551" t="s">
        <v>607</v>
      </c>
    </row>
    <row r="4552" spans="1:9" x14ac:dyDescent="0.3">
      <c r="A4552">
        <v>2019</v>
      </c>
      <c r="B4552" t="s">
        <v>468</v>
      </c>
      <c r="C4552" t="s">
        <v>543</v>
      </c>
      <c r="D4552" t="s">
        <v>196</v>
      </c>
      <c r="E4552">
        <v>542</v>
      </c>
      <c r="F4552" t="s">
        <v>10328</v>
      </c>
      <c r="G4552" t="s">
        <v>10329</v>
      </c>
      <c r="H4552" t="s">
        <v>607</v>
      </c>
    </row>
    <row r="4553" spans="1:9" x14ac:dyDescent="0.3">
      <c r="A4553">
        <v>2019</v>
      </c>
      <c r="B4553" t="s">
        <v>468</v>
      </c>
      <c r="C4553" t="s">
        <v>543</v>
      </c>
      <c r="D4553" t="s">
        <v>196</v>
      </c>
      <c r="E4553">
        <v>543</v>
      </c>
      <c r="F4553" t="s">
        <v>10330</v>
      </c>
      <c r="G4553" t="s">
        <v>10331</v>
      </c>
      <c r="H4553" t="s">
        <v>607</v>
      </c>
    </row>
    <row r="4554" spans="1:9" x14ac:dyDescent="0.3">
      <c r="A4554">
        <v>2019</v>
      </c>
      <c r="B4554" t="s">
        <v>468</v>
      </c>
      <c r="C4554" t="s">
        <v>543</v>
      </c>
      <c r="D4554" t="s">
        <v>196</v>
      </c>
      <c r="E4554">
        <v>545</v>
      </c>
      <c r="F4554" t="s">
        <v>10332</v>
      </c>
      <c r="G4554" t="s">
        <v>10312</v>
      </c>
      <c r="H4554" t="s">
        <v>607</v>
      </c>
    </row>
    <row r="4555" spans="1:9" x14ac:dyDescent="0.3">
      <c r="A4555">
        <v>2019</v>
      </c>
      <c r="B4555" t="s">
        <v>468</v>
      </c>
      <c r="C4555" t="s">
        <v>543</v>
      </c>
      <c r="D4555" t="s">
        <v>196</v>
      </c>
      <c r="E4555">
        <v>546</v>
      </c>
      <c r="F4555" t="s">
        <v>10333</v>
      </c>
      <c r="G4555" t="s">
        <v>10315</v>
      </c>
      <c r="H4555" t="s">
        <v>607</v>
      </c>
    </row>
    <row r="4556" spans="1:9" x14ac:dyDescent="0.3">
      <c r="A4556">
        <v>2019</v>
      </c>
      <c r="B4556" t="s">
        <v>468</v>
      </c>
      <c r="C4556" t="s">
        <v>543</v>
      </c>
      <c r="D4556" t="s">
        <v>196</v>
      </c>
      <c r="E4556">
        <v>549</v>
      </c>
      <c r="F4556" t="s">
        <v>10334</v>
      </c>
      <c r="G4556" t="s">
        <v>10312</v>
      </c>
      <c r="H4556" t="s">
        <v>607</v>
      </c>
    </row>
    <row r="4557" spans="1:9" x14ac:dyDescent="0.3">
      <c r="A4557">
        <v>2019</v>
      </c>
      <c r="B4557" t="s">
        <v>468</v>
      </c>
      <c r="C4557" t="s">
        <v>543</v>
      </c>
      <c r="D4557" t="s">
        <v>196</v>
      </c>
      <c r="E4557">
        <v>550</v>
      </c>
      <c r="F4557" t="s">
        <v>10335</v>
      </c>
      <c r="G4557" t="s">
        <v>10315</v>
      </c>
      <c r="H4557" t="s">
        <v>607</v>
      </c>
    </row>
    <row r="4558" spans="1:9" x14ac:dyDescent="0.3">
      <c r="A4558">
        <v>2019</v>
      </c>
      <c r="B4558" t="s">
        <v>468</v>
      </c>
      <c r="C4558" t="s">
        <v>543</v>
      </c>
      <c r="D4558" t="s">
        <v>196</v>
      </c>
      <c r="E4558">
        <v>551</v>
      </c>
      <c r="F4558" t="s">
        <v>10336</v>
      </c>
      <c r="G4558" t="s">
        <v>10337</v>
      </c>
      <c r="H4558" t="s">
        <v>607</v>
      </c>
    </row>
    <row r="4559" spans="1:9" x14ac:dyDescent="0.3">
      <c r="A4559">
        <v>2019</v>
      </c>
      <c r="B4559" t="s">
        <v>468</v>
      </c>
      <c r="C4559" t="s">
        <v>543</v>
      </c>
      <c r="D4559" t="s">
        <v>196</v>
      </c>
      <c r="E4559">
        <v>552</v>
      </c>
      <c r="F4559" t="s">
        <v>10338</v>
      </c>
      <c r="G4559" t="s">
        <v>10312</v>
      </c>
      <c r="H4559" t="s">
        <v>607</v>
      </c>
    </row>
    <row r="4560" spans="1:9" x14ac:dyDescent="0.3">
      <c r="A4560">
        <v>2019</v>
      </c>
      <c r="B4560" t="s">
        <v>468</v>
      </c>
      <c r="C4560" t="s">
        <v>543</v>
      </c>
      <c r="D4560" t="s">
        <v>196</v>
      </c>
      <c r="E4560">
        <v>560</v>
      </c>
      <c r="F4560" t="s">
        <v>10339</v>
      </c>
      <c r="G4560" t="s">
        <v>10315</v>
      </c>
      <c r="H4560" t="s">
        <v>607</v>
      </c>
      <c r="I4560" t="s">
        <v>6403</v>
      </c>
    </row>
    <row r="4561" spans="1:10" x14ac:dyDescent="0.3">
      <c r="A4561">
        <v>2019</v>
      </c>
      <c r="B4561" t="s">
        <v>468</v>
      </c>
      <c r="C4561" t="s">
        <v>543</v>
      </c>
      <c r="D4561" t="s">
        <v>196</v>
      </c>
      <c r="E4561">
        <v>561</v>
      </c>
      <c r="F4561" t="s">
        <v>10340</v>
      </c>
      <c r="G4561" t="s">
        <v>10312</v>
      </c>
      <c r="H4561" t="s">
        <v>607</v>
      </c>
    </row>
    <row r="4562" spans="1:10" x14ac:dyDescent="0.3">
      <c r="A4562">
        <v>2019</v>
      </c>
      <c r="B4562" t="s">
        <v>468</v>
      </c>
      <c r="C4562" t="s">
        <v>543</v>
      </c>
      <c r="D4562" t="s">
        <v>196</v>
      </c>
      <c r="E4562">
        <v>570</v>
      </c>
      <c r="F4562" t="s">
        <v>10341</v>
      </c>
      <c r="G4562" t="s">
        <v>10315</v>
      </c>
      <c r="H4562" t="s">
        <v>607</v>
      </c>
    </row>
    <row r="4563" spans="1:10" x14ac:dyDescent="0.3">
      <c r="A4563">
        <v>2019</v>
      </c>
      <c r="B4563" t="s">
        <v>468</v>
      </c>
      <c r="C4563" t="s">
        <v>543</v>
      </c>
      <c r="D4563" t="s">
        <v>196</v>
      </c>
      <c r="E4563">
        <v>571</v>
      </c>
      <c r="F4563" t="s">
        <v>10342</v>
      </c>
      <c r="G4563" t="s">
        <v>10312</v>
      </c>
      <c r="H4563" t="s">
        <v>607</v>
      </c>
    </row>
    <row r="4564" spans="1:10" x14ac:dyDescent="0.3">
      <c r="A4564">
        <v>2019</v>
      </c>
      <c r="B4564" t="s">
        <v>468</v>
      </c>
      <c r="C4564" t="s">
        <v>543</v>
      </c>
      <c r="D4564" t="s">
        <v>196</v>
      </c>
      <c r="E4564">
        <v>572</v>
      </c>
      <c r="F4564" t="s">
        <v>10343</v>
      </c>
      <c r="G4564" t="s">
        <v>10344</v>
      </c>
      <c r="H4564" t="s">
        <v>607</v>
      </c>
    </row>
    <row r="4565" spans="1:10" x14ac:dyDescent="0.3">
      <c r="A4565">
        <v>2019</v>
      </c>
      <c r="B4565" t="s">
        <v>468</v>
      </c>
      <c r="C4565" t="s">
        <v>543</v>
      </c>
      <c r="D4565" t="s">
        <v>196</v>
      </c>
      <c r="E4565">
        <v>573</v>
      </c>
      <c r="F4565" t="s">
        <v>10345</v>
      </c>
      <c r="G4565" t="s">
        <v>10312</v>
      </c>
      <c r="H4565" t="s">
        <v>607</v>
      </c>
    </row>
    <row r="4566" spans="1:10" x14ac:dyDescent="0.3">
      <c r="A4566">
        <v>2019</v>
      </c>
      <c r="B4566" t="s">
        <v>468</v>
      </c>
      <c r="C4566" t="s">
        <v>543</v>
      </c>
      <c r="D4566" t="s">
        <v>196</v>
      </c>
      <c r="E4566">
        <v>574</v>
      </c>
      <c r="F4566" t="s">
        <v>10346</v>
      </c>
      <c r="G4566" t="s">
        <v>10347</v>
      </c>
      <c r="H4566" t="s">
        <v>607</v>
      </c>
    </row>
    <row r="4567" spans="1:10" x14ac:dyDescent="0.3">
      <c r="A4567">
        <v>2019</v>
      </c>
      <c r="B4567" t="s">
        <v>468</v>
      </c>
      <c r="C4567" t="s">
        <v>543</v>
      </c>
      <c r="D4567" t="s">
        <v>196</v>
      </c>
      <c r="E4567">
        <v>575</v>
      </c>
      <c r="F4567" t="s">
        <v>1616</v>
      </c>
      <c r="G4567" t="s">
        <v>10348</v>
      </c>
      <c r="H4567" t="s">
        <v>607</v>
      </c>
    </row>
    <row r="4568" spans="1:10" x14ac:dyDescent="0.3">
      <c r="A4568">
        <v>2019</v>
      </c>
      <c r="B4568" t="s">
        <v>468</v>
      </c>
      <c r="C4568" t="s">
        <v>543</v>
      </c>
      <c r="D4568" t="s">
        <v>196</v>
      </c>
      <c r="E4568">
        <v>591</v>
      </c>
      <c r="F4568" t="s">
        <v>10349</v>
      </c>
      <c r="G4568" t="s">
        <v>10350</v>
      </c>
      <c r="H4568" t="s">
        <v>607</v>
      </c>
    </row>
    <row r="4569" spans="1:10" x14ac:dyDescent="0.3">
      <c r="A4569">
        <v>2019</v>
      </c>
      <c r="B4569" t="s">
        <v>468</v>
      </c>
      <c r="C4569" t="s">
        <v>543</v>
      </c>
      <c r="D4569" t="s">
        <v>196</v>
      </c>
      <c r="E4569">
        <v>593</v>
      </c>
      <c r="F4569" t="s">
        <v>10351</v>
      </c>
      <c r="G4569" t="s">
        <v>10352</v>
      </c>
      <c r="H4569" t="s">
        <v>607</v>
      </c>
    </row>
    <row r="4570" spans="1:10" x14ac:dyDescent="0.3">
      <c r="A4570">
        <v>2019</v>
      </c>
      <c r="B4570" t="s">
        <v>468</v>
      </c>
      <c r="C4570" t="s">
        <v>543</v>
      </c>
      <c r="D4570" t="s">
        <v>196</v>
      </c>
      <c r="E4570">
        <v>594</v>
      </c>
      <c r="F4570" t="s">
        <v>10353</v>
      </c>
      <c r="G4570" t="s">
        <v>10354</v>
      </c>
      <c r="H4570" t="s">
        <v>607</v>
      </c>
    </row>
    <row r="4571" spans="1:10" x14ac:dyDescent="0.3">
      <c r="A4571">
        <v>2019</v>
      </c>
      <c r="B4571" t="s">
        <v>468</v>
      </c>
      <c r="C4571" t="s">
        <v>543</v>
      </c>
      <c r="D4571" t="s">
        <v>196</v>
      </c>
      <c r="E4571">
        <v>596</v>
      </c>
      <c r="F4571" t="s">
        <v>10355</v>
      </c>
      <c r="G4571" t="s">
        <v>10356</v>
      </c>
      <c r="H4571" t="s">
        <v>607</v>
      </c>
      <c r="I4571" t="s">
        <v>6403</v>
      </c>
    </row>
    <row r="4572" spans="1:10" x14ac:dyDescent="0.3">
      <c r="A4572">
        <v>2019</v>
      </c>
      <c r="B4572" t="s">
        <v>468</v>
      </c>
      <c r="C4572" t="s">
        <v>543</v>
      </c>
      <c r="D4572" t="s">
        <v>196</v>
      </c>
      <c r="E4572">
        <v>597</v>
      </c>
      <c r="F4572" t="s">
        <v>3415</v>
      </c>
      <c r="G4572" t="s">
        <v>10357</v>
      </c>
      <c r="H4572" t="s">
        <v>903</v>
      </c>
      <c r="I4572" t="s">
        <v>10358</v>
      </c>
    </row>
    <row r="4573" spans="1:10" x14ac:dyDescent="0.3">
      <c r="A4573">
        <v>2019</v>
      </c>
      <c r="B4573" t="s">
        <v>468</v>
      </c>
      <c r="C4573" t="s">
        <v>543</v>
      </c>
      <c r="D4573" t="s">
        <v>196</v>
      </c>
      <c r="E4573">
        <v>598</v>
      </c>
      <c r="F4573" t="s">
        <v>10359</v>
      </c>
      <c r="G4573" t="s">
        <v>10360</v>
      </c>
      <c r="H4573" t="s">
        <v>665</v>
      </c>
      <c r="I4573" t="s">
        <v>10360</v>
      </c>
    </row>
    <row r="4574" spans="1:10" x14ac:dyDescent="0.3">
      <c r="A4574">
        <v>2019</v>
      </c>
      <c r="B4574" t="s">
        <v>468</v>
      </c>
      <c r="C4574" t="s">
        <v>543</v>
      </c>
      <c r="D4574" t="s">
        <v>196</v>
      </c>
      <c r="E4574">
        <v>599</v>
      </c>
      <c r="F4574" t="s">
        <v>755</v>
      </c>
      <c r="G4574" t="s">
        <v>10361</v>
      </c>
      <c r="H4574" t="s">
        <v>757</v>
      </c>
      <c r="I4574" t="s">
        <v>756</v>
      </c>
    </row>
    <row r="4575" spans="1:10" x14ac:dyDescent="0.3">
      <c r="A4575">
        <v>2019</v>
      </c>
      <c r="B4575" t="s">
        <v>468</v>
      </c>
      <c r="C4575" t="s">
        <v>543</v>
      </c>
      <c r="D4575" t="s">
        <v>198</v>
      </c>
      <c r="E4575">
        <v>115</v>
      </c>
      <c r="F4575" t="s">
        <v>10362</v>
      </c>
      <c r="G4575" t="s">
        <v>10363</v>
      </c>
      <c r="H4575" t="s">
        <v>546</v>
      </c>
      <c r="I4575" t="s">
        <v>10363</v>
      </c>
      <c r="J4575" t="s">
        <v>592</v>
      </c>
    </row>
    <row r="4576" spans="1:10" x14ac:dyDescent="0.3">
      <c r="A4576">
        <v>2019</v>
      </c>
      <c r="B4576" t="s">
        <v>468</v>
      </c>
      <c r="C4576" t="s">
        <v>543</v>
      </c>
      <c r="D4576" t="s">
        <v>198</v>
      </c>
      <c r="E4576">
        <v>199</v>
      </c>
      <c r="F4576" t="s">
        <v>553</v>
      </c>
      <c r="G4576" t="s">
        <v>758</v>
      </c>
      <c r="H4576" t="s">
        <v>555</v>
      </c>
    </row>
    <row r="4577" spans="1:11" x14ac:dyDescent="0.3">
      <c r="A4577">
        <v>2019</v>
      </c>
      <c r="B4577" t="s">
        <v>468</v>
      </c>
      <c r="C4577" t="s">
        <v>543</v>
      </c>
      <c r="D4577" t="s">
        <v>198</v>
      </c>
      <c r="E4577">
        <v>201</v>
      </c>
      <c r="F4577" t="s">
        <v>10364</v>
      </c>
      <c r="G4577" t="s">
        <v>10365</v>
      </c>
      <c r="H4577" t="s">
        <v>1651</v>
      </c>
      <c r="K4577" t="s">
        <v>9913</v>
      </c>
    </row>
    <row r="4578" spans="1:11" x14ac:dyDescent="0.3">
      <c r="A4578">
        <v>2019</v>
      </c>
      <c r="B4578" t="s">
        <v>468</v>
      </c>
      <c r="C4578" t="s">
        <v>543</v>
      </c>
      <c r="D4578" t="s">
        <v>198</v>
      </c>
      <c r="E4578">
        <v>202</v>
      </c>
      <c r="F4578" t="s">
        <v>10366</v>
      </c>
      <c r="G4578" t="s">
        <v>10367</v>
      </c>
      <c r="H4578" t="s">
        <v>1651</v>
      </c>
    </row>
    <row r="4579" spans="1:11" x14ac:dyDescent="0.3">
      <c r="A4579">
        <v>2019</v>
      </c>
      <c r="B4579" t="s">
        <v>468</v>
      </c>
      <c r="C4579" t="s">
        <v>543</v>
      </c>
      <c r="D4579" t="s">
        <v>198</v>
      </c>
      <c r="E4579">
        <v>403</v>
      </c>
      <c r="F4579" t="s">
        <v>10368</v>
      </c>
      <c r="G4579" t="s">
        <v>10369</v>
      </c>
      <c r="H4579" t="s">
        <v>607</v>
      </c>
      <c r="I4579" t="s">
        <v>10370</v>
      </c>
    </row>
    <row r="4580" spans="1:11" x14ac:dyDescent="0.3">
      <c r="A4580">
        <v>2019</v>
      </c>
      <c r="B4580" t="s">
        <v>468</v>
      </c>
      <c r="C4580" t="s">
        <v>543</v>
      </c>
      <c r="D4580" t="s">
        <v>198</v>
      </c>
      <c r="E4580">
        <v>404</v>
      </c>
      <c r="F4580" t="s">
        <v>10371</v>
      </c>
      <c r="G4580" t="s">
        <v>10372</v>
      </c>
      <c r="H4580" t="s">
        <v>607</v>
      </c>
    </row>
    <row r="4581" spans="1:11" x14ac:dyDescent="0.3">
      <c r="A4581">
        <v>2019</v>
      </c>
      <c r="B4581" t="s">
        <v>468</v>
      </c>
      <c r="C4581" t="s">
        <v>543</v>
      </c>
      <c r="D4581" t="s">
        <v>198</v>
      </c>
      <c r="E4581">
        <v>405</v>
      </c>
      <c r="F4581" t="s">
        <v>10373</v>
      </c>
      <c r="G4581" t="s">
        <v>10374</v>
      </c>
      <c r="H4581" t="s">
        <v>546</v>
      </c>
      <c r="I4581" t="s">
        <v>10375</v>
      </c>
    </row>
    <row r="4582" spans="1:11" x14ac:dyDescent="0.3">
      <c r="A4582">
        <v>2019</v>
      </c>
      <c r="B4582" t="s">
        <v>468</v>
      </c>
      <c r="C4582" t="s">
        <v>543</v>
      </c>
      <c r="D4582" t="s">
        <v>198</v>
      </c>
      <c r="E4582">
        <v>406</v>
      </c>
      <c r="F4582" t="s">
        <v>10376</v>
      </c>
      <c r="G4582" t="s">
        <v>10377</v>
      </c>
      <c r="H4582" t="s">
        <v>546</v>
      </c>
    </row>
    <row r="4583" spans="1:11" x14ac:dyDescent="0.3">
      <c r="A4583">
        <v>2019</v>
      </c>
      <c r="B4583" t="s">
        <v>468</v>
      </c>
      <c r="C4583" t="s">
        <v>543</v>
      </c>
      <c r="D4583" t="s">
        <v>198</v>
      </c>
      <c r="E4583">
        <v>408</v>
      </c>
      <c r="F4583" t="s">
        <v>10378</v>
      </c>
      <c r="G4583" t="s">
        <v>10379</v>
      </c>
      <c r="H4583" t="s">
        <v>546</v>
      </c>
    </row>
    <row r="4584" spans="1:11" x14ac:dyDescent="0.3">
      <c r="A4584">
        <v>2019</v>
      </c>
      <c r="B4584" t="s">
        <v>468</v>
      </c>
      <c r="C4584" t="s">
        <v>543</v>
      </c>
      <c r="D4584" t="s">
        <v>198</v>
      </c>
      <c r="E4584">
        <v>412</v>
      </c>
      <c r="F4584" t="s">
        <v>10380</v>
      </c>
      <c r="G4584" t="s">
        <v>10381</v>
      </c>
      <c r="H4584" t="s">
        <v>546</v>
      </c>
      <c r="I4584" t="s">
        <v>10382</v>
      </c>
    </row>
    <row r="4585" spans="1:11" x14ac:dyDescent="0.3">
      <c r="A4585">
        <v>2019</v>
      </c>
      <c r="B4585" t="s">
        <v>468</v>
      </c>
      <c r="C4585" t="s">
        <v>543</v>
      </c>
      <c r="D4585" t="s">
        <v>200</v>
      </c>
      <c r="E4585">
        <v>100</v>
      </c>
      <c r="F4585" t="s">
        <v>10383</v>
      </c>
      <c r="G4585" t="s">
        <v>10384</v>
      </c>
      <c r="H4585" t="s">
        <v>546</v>
      </c>
      <c r="I4585" t="s">
        <v>10385</v>
      </c>
    </row>
    <row r="4586" spans="1:11" x14ac:dyDescent="0.3">
      <c r="A4586">
        <v>2019</v>
      </c>
      <c r="B4586" t="s">
        <v>468</v>
      </c>
      <c r="C4586" t="s">
        <v>543</v>
      </c>
      <c r="D4586" t="s">
        <v>200</v>
      </c>
      <c r="E4586">
        <v>105</v>
      </c>
      <c r="F4586" t="s">
        <v>10386</v>
      </c>
      <c r="G4586" t="s">
        <v>10387</v>
      </c>
      <c r="H4586" t="s">
        <v>546</v>
      </c>
      <c r="I4586" t="s">
        <v>2774</v>
      </c>
      <c r="K4586" t="s">
        <v>1944</v>
      </c>
    </row>
    <row r="4587" spans="1:11" x14ac:dyDescent="0.3">
      <c r="A4587">
        <v>2019</v>
      </c>
      <c r="B4587" t="s">
        <v>468</v>
      </c>
      <c r="C4587" t="s">
        <v>543</v>
      </c>
      <c r="D4587" t="s">
        <v>200</v>
      </c>
      <c r="E4587">
        <v>106</v>
      </c>
      <c r="F4587" t="s">
        <v>10388</v>
      </c>
      <c r="G4587" t="s">
        <v>10389</v>
      </c>
      <c r="H4587" t="s">
        <v>546</v>
      </c>
      <c r="I4587" t="s">
        <v>10390</v>
      </c>
    </row>
    <row r="4588" spans="1:11" x14ac:dyDescent="0.3">
      <c r="A4588">
        <v>2019</v>
      </c>
      <c r="B4588" t="s">
        <v>468</v>
      </c>
      <c r="C4588" t="s">
        <v>543</v>
      </c>
      <c r="D4588" t="s">
        <v>200</v>
      </c>
      <c r="E4588">
        <v>107</v>
      </c>
      <c r="F4588" t="s">
        <v>10391</v>
      </c>
      <c r="G4588" t="s">
        <v>10392</v>
      </c>
      <c r="H4588" t="s">
        <v>665</v>
      </c>
    </row>
    <row r="4589" spans="1:11" x14ac:dyDescent="0.3">
      <c r="A4589">
        <v>2019</v>
      </c>
      <c r="B4589" t="s">
        <v>468</v>
      </c>
      <c r="C4589" t="s">
        <v>543</v>
      </c>
      <c r="D4589" t="s">
        <v>200</v>
      </c>
      <c r="E4589">
        <v>180</v>
      </c>
      <c r="F4589" t="s">
        <v>5712</v>
      </c>
      <c r="G4589" t="s">
        <v>10393</v>
      </c>
      <c r="H4589" t="s">
        <v>546</v>
      </c>
      <c r="I4589" t="s">
        <v>10394</v>
      </c>
    </row>
    <row r="4590" spans="1:11" x14ac:dyDescent="0.3">
      <c r="A4590">
        <v>2019</v>
      </c>
      <c r="B4590" t="s">
        <v>468</v>
      </c>
      <c r="C4590" t="s">
        <v>543</v>
      </c>
      <c r="D4590" t="s">
        <v>200</v>
      </c>
      <c r="E4590">
        <v>199</v>
      </c>
      <c r="F4590" t="s">
        <v>685</v>
      </c>
      <c r="G4590" t="s">
        <v>10395</v>
      </c>
      <c r="H4590" t="s">
        <v>656</v>
      </c>
    </row>
    <row r="4591" spans="1:11" x14ac:dyDescent="0.3">
      <c r="A4591">
        <v>2019</v>
      </c>
      <c r="B4591" t="s">
        <v>468</v>
      </c>
      <c r="C4591" t="s">
        <v>543</v>
      </c>
      <c r="D4591" t="s">
        <v>200</v>
      </c>
      <c r="E4591">
        <v>205</v>
      </c>
      <c r="F4591" t="s">
        <v>10396</v>
      </c>
      <c r="G4591" t="s">
        <v>10397</v>
      </c>
      <c r="H4591" t="s">
        <v>546</v>
      </c>
    </row>
    <row r="4592" spans="1:11" x14ac:dyDescent="0.3">
      <c r="A4592">
        <v>2019</v>
      </c>
      <c r="B4592" t="s">
        <v>468</v>
      </c>
      <c r="C4592" t="s">
        <v>543</v>
      </c>
      <c r="D4592" t="s">
        <v>200</v>
      </c>
      <c r="E4592">
        <v>223</v>
      </c>
      <c r="F4592" t="s">
        <v>10398</v>
      </c>
      <c r="G4592" t="s">
        <v>10399</v>
      </c>
      <c r="H4592" t="s">
        <v>546</v>
      </c>
      <c r="J4592" t="s">
        <v>10400</v>
      </c>
    </row>
    <row r="4593" spans="1:10" x14ac:dyDescent="0.3">
      <c r="A4593">
        <v>2019</v>
      </c>
      <c r="B4593" t="s">
        <v>468</v>
      </c>
      <c r="C4593" t="s">
        <v>543</v>
      </c>
      <c r="D4593" t="s">
        <v>200</v>
      </c>
      <c r="E4593">
        <v>226</v>
      </c>
      <c r="F4593" t="s">
        <v>5721</v>
      </c>
      <c r="G4593" t="s">
        <v>10401</v>
      </c>
      <c r="H4593" t="s">
        <v>546</v>
      </c>
      <c r="I4593" t="s">
        <v>10401</v>
      </c>
    </row>
    <row r="4594" spans="1:10" x14ac:dyDescent="0.3">
      <c r="A4594">
        <v>2019</v>
      </c>
      <c r="B4594" t="s">
        <v>468</v>
      </c>
      <c r="C4594" t="s">
        <v>543</v>
      </c>
      <c r="D4594" t="s">
        <v>200</v>
      </c>
      <c r="E4594">
        <v>240</v>
      </c>
      <c r="F4594" t="s">
        <v>10402</v>
      </c>
      <c r="G4594" t="s">
        <v>10403</v>
      </c>
      <c r="H4594" t="s">
        <v>546</v>
      </c>
      <c r="I4594" t="s">
        <v>10404</v>
      </c>
    </row>
    <row r="4595" spans="1:10" x14ac:dyDescent="0.3">
      <c r="A4595">
        <v>2019</v>
      </c>
      <c r="B4595" t="s">
        <v>468</v>
      </c>
      <c r="C4595" t="s">
        <v>543</v>
      </c>
      <c r="D4595" t="s">
        <v>200</v>
      </c>
      <c r="E4595">
        <v>261</v>
      </c>
      <c r="F4595" t="s">
        <v>5726</v>
      </c>
      <c r="G4595" t="s">
        <v>10405</v>
      </c>
      <c r="H4595" t="s">
        <v>546</v>
      </c>
      <c r="J4595" t="s">
        <v>1131</v>
      </c>
    </row>
    <row r="4596" spans="1:10" x14ac:dyDescent="0.3">
      <c r="A4596">
        <v>2019</v>
      </c>
      <c r="B4596" t="s">
        <v>468</v>
      </c>
      <c r="C4596" t="s">
        <v>543</v>
      </c>
      <c r="D4596" t="s">
        <v>200</v>
      </c>
      <c r="E4596">
        <v>293</v>
      </c>
      <c r="F4596" t="s">
        <v>10406</v>
      </c>
      <c r="G4596" t="s">
        <v>10407</v>
      </c>
      <c r="H4596" t="s">
        <v>555</v>
      </c>
      <c r="I4596" t="s">
        <v>10408</v>
      </c>
    </row>
    <row r="4597" spans="1:10" x14ac:dyDescent="0.3">
      <c r="A4597">
        <v>2019</v>
      </c>
      <c r="B4597" t="s">
        <v>468</v>
      </c>
      <c r="C4597" t="s">
        <v>543</v>
      </c>
      <c r="D4597" t="s">
        <v>200</v>
      </c>
      <c r="E4597">
        <v>294</v>
      </c>
      <c r="F4597" t="s">
        <v>10409</v>
      </c>
      <c r="G4597" t="s">
        <v>5739</v>
      </c>
      <c r="H4597" t="s">
        <v>555</v>
      </c>
      <c r="I4597" t="s">
        <v>5740</v>
      </c>
    </row>
    <row r="4598" spans="1:10" x14ac:dyDescent="0.3">
      <c r="A4598">
        <v>2019</v>
      </c>
      <c r="B4598" t="s">
        <v>468</v>
      </c>
      <c r="C4598" t="s">
        <v>543</v>
      </c>
      <c r="D4598" t="s">
        <v>200</v>
      </c>
      <c r="E4598">
        <v>295</v>
      </c>
      <c r="F4598" t="s">
        <v>1143</v>
      </c>
      <c r="G4598" t="s">
        <v>5741</v>
      </c>
      <c r="H4598" t="s">
        <v>656</v>
      </c>
      <c r="I4598" t="s">
        <v>5742</v>
      </c>
    </row>
    <row r="4599" spans="1:10" x14ac:dyDescent="0.3">
      <c r="A4599">
        <v>2019</v>
      </c>
      <c r="B4599" t="s">
        <v>468</v>
      </c>
      <c r="C4599" t="s">
        <v>543</v>
      </c>
      <c r="D4599" t="s">
        <v>200</v>
      </c>
      <c r="E4599">
        <v>298</v>
      </c>
      <c r="F4599" t="s">
        <v>1162</v>
      </c>
      <c r="G4599" t="s">
        <v>10410</v>
      </c>
      <c r="H4599" t="s">
        <v>687</v>
      </c>
    </row>
    <row r="4600" spans="1:10" x14ac:dyDescent="0.3">
      <c r="A4600">
        <v>2019</v>
      </c>
      <c r="B4600" t="s">
        <v>468</v>
      </c>
      <c r="C4600" t="s">
        <v>543</v>
      </c>
      <c r="D4600" t="s">
        <v>200</v>
      </c>
      <c r="E4600">
        <v>301</v>
      </c>
      <c r="F4600" t="s">
        <v>10411</v>
      </c>
      <c r="G4600" t="s">
        <v>10412</v>
      </c>
      <c r="H4600" t="s">
        <v>607</v>
      </c>
    </row>
    <row r="4601" spans="1:10" x14ac:dyDescent="0.3">
      <c r="A4601">
        <v>2019</v>
      </c>
      <c r="B4601" t="s">
        <v>468</v>
      </c>
      <c r="C4601" t="s">
        <v>543</v>
      </c>
      <c r="D4601" t="s">
        <v>200</v>
      </c>
      <c r="E4601">
        <v>341</v>
      </c>
      <c r="F4601" t="s">
        <v>10413</v>
      </c>
      <c r="G4601" t="s">
        <v>10414</v>
      </c>
      <c r="H4601" t="s">
        <v>607</v>
      </c>
    </row>
    <row r="4602" spans="1:10" x14ac:dyDescent="0.3">
      <c r="A4602">
        <v>2019</v>
      </c>
      <c r="B4602" t="s">
        <v>468</v>
      </c>
      <c r="C4602" t="s">
        <v>543</v>
      </c>
      <c r="D4602" t="s">
        <v>200</v>
      </c>
      <c r="E4602">
        <v>344</v>
      </c>
      <c r="F4602" t="s">
        <v>10415</v>
      </c>
      <c r="G4602" t="s">
        <v>10416</v>
      </c>
      <c r="H4602" t="s">
        <v>546</v>
      </c>
      <c r="I4602" t="s">
        <v>10404</v>
      </c>
    </row>
    <row r="4603" spans="1:10" x14ac:dyDescent="0.3">
      <c r="A4603">
        <v>2019</v>
      </c>
      <c r="B4603" t="s">
        <v>468</v>
      </c>
      <c r="C4603" t="s">
        <v>543</v>
      </c>
      <c r="D4603" t="s">
        <v>200</v>
      </c>
      <c r="E4603">
        <v>360</v>
      </c>
      <c r="F4603" t="s">
        <v>10417</v>
      </c>
      <c r="G4603" t="s">
        <v>10418</v>
      </c>
      <c r="H4603" t="s">
        <v>546</v>
      </c>
      <c r="I4603" t="s">
        <v>10419</v>
      </c>
    </row>
    <row r="4604" spans="1:10" x14ac:dyDescent="0.3">
      <c r="A4604">
        <v>2019</v>
      </c>
      <c r="B4604" t="s">
        <v>468</v>
      </c>
      <c r="C4604" t="s">
        <v>543</v>
      </c>
      <c r="D4604" t="s">
        <v>200</v>
      </c>
      <c r="E4604">
        <v>361</v>
      </c>
      <c r="F4604" t="s">
        <v>10420</v>
      </c>
      <c r="G4604" t="s">
        <v>10421</v>
      </c>
      <c r="H4604" t="s">
        <v>665</v>
      </c>
    </row>
    <row r="4605" spans="1:10" x14ac:dyDescent="0.3">
      <c r="A4605">
        <v>2019</v>
      </c>
      <c r="B4605" t="s">
        <v>468</v>
      </c>
      <c r="C4605" t="s">
        <v>543</v>
      </c>
      <c r="D4605" t="s">
        <v>200</v>
      </c>
      <c r="E4605">
        <v>362</v>
      </c>
      <c r="F4605" t="s">
        <v>10422</v>
      </c>
      <c r="G4605" t="s">
        <v>10423</v>
      </c>
      <c r="H4605" t="s">
        <v>665</v>
      </c>
      <c r="I4605" t="s">
        <v>10424</v>
      </c>
    </row>
    <row r="4606" spans="1:10" x14ac:dyDescent="0.3">
      <c r="A4606">
        <v>2019</v>
      </c>
      <c r="B4606" t="s">
        <v>468</v>
      </c>
      <c r="C4606" t="s">
        <v>543</v>
      </c>
      <c r="D4606" t="s">
        <v>200</v>
      </c>
      <c r="E4606">
        <v>363</v>
      </c>
      <c r="F4606" t="s">
        <v>10425</v>
      </c>
      <c r="G4606" t="s">
        <v>10426</v>
      </c>
      <c r="H4606" t="s">
        <v>665</v>
      </c>
    </row>
    <row r="4607" spans="1:10" x14ac:dyDescent="0.3">
      <c r="A4607">
        <v>2019</v>
      </c>
      <c r="B4607" t="s">
        <v>468</v>
      </c>
      <c r="C4607" t="s">
        <v>543</v>
      </c>
      <c r="D4607" t="s">
        <v>200</v>
      </c>
      <c r="E4607">
        <v>396</v>
      </c>
      <c r="F4607" t="s">
        <v>10427</v>
      </c>
      <c r="G4607" t="s">
        <v>5751</v>
      </c>
      <c r="H4607" t="s">
        <v>656</v>
      </c>
      <c r="I4607" t="s">
        <v>5752</v>
      </c>
    </row>
    <row r="4608" spans="1:10" x14ac:dyDescent="0.3">
      <c r="A4608">
        <v>2019</v>
      </c>
      <c r="B4608" t="s">
        <v>468</v>
      </c>
      <c r="C4608" t="s">
        <v>543</v>
      </c>
      <c r="D4608" t="s">
        <v>200</v>
      </c>
      <c r="E4608">
        <v>421</v>
      </c>
      <c r="F4608" t="s">
        <v>10428</v>
      </c>
      <c r="G4608" t="s">
        <v>10429</v>
      </c>
      <c r="H4608" t="s">
        <v>607</v>
      </c>
    </row>
    <row r="4609" spans="1:9" x14ac:dyDescent="0.3">
      <c r="A4609">
        <v>2019</v>
      </c>
      <c r="B4609" t="s">
        <v>468</v>
      </c>
      <c r="C4609" t="s">
        <v>543</v>
      </c>
      <c r="D4609" t="s">
        <v>200</v>
      </c>
      <c r="E4609">
        <v>430</v>
      </c>
      <c r="F4609" t="s">
        <v>10430</v>
      </c>
      <c r="G4609" t="s">
        <v>10431</v>
      </c>
      <c r="H4609" t="s">
        <v>665</v>
      </c>
    </row>
    <row r="4610" spans="1:9" x14ac:dyDescent="0.3">
      <c r="A4610">
        <v>2019</v>
      </c>
      <c r="B4610" t="s">
        <v>468</v>
      </c>
      <c r="C4610" t="s">
        <v>543</v>
      </c>
      <c r="D4610" t="s">
        <v>200</v>
      </c>
      <c r="E4610">
        <v>434</v>
      </c>
      <c r="F4610" t="s">
        <v>10432</v>
      </c>
      <c r="G4610" t="s">
        <v>10433</v>
      </c>
      <c r="H4610" t="s">
        <v>665</v>
      </c>
    </row>
    <row r="4611" spans="1:9" x14ac:dyDescent="0.3">
      <c r="A4611">
        <v>2019</v>
      </c>
      <c r="B4611" t="s">
        <v>468</v>
      </c>
      <c r="C4611" t="s">
        <v>543</v>
      </c>
      <c r="D4611" t="s">
        <v>200</v>
      </c>
      <c r="E4611">
        <v>435</v>
      </c>
      <c r="F4611" t="s">
        <v>10434</v>
      </c>
      <c r="G4611" t="s">
        <v>10435</v>
      </c>
      <c r="H4611" t="s">
        <v>546</v>
      </c>
      <c r="I4611" t="s">
        <v>10436</v>
      </c>
    </row>
    <row r="4612" spans="1:9" x14ac:dyDescent="0.3">
      <c r="A4612">
        <v>2019</v>
      </c>
      <c r="B4612" t="s">
        <v>468</v>
      </c>
      <c r="C4612" t="s">
        <v>543</v>
      </c>
      <c r="D4612" t="s">
        <v>200</v>
      </c>
      <c r="E4612">
        <v>442</v>
      </c>
      <c r="F4612" t="s">
        <v>10437</v>
      </c>
      <c r="G4612" t="s">
        <v>10438</v>
      </c>
      <c r="H4612" t="s">
        <v>607</v>
      </c>
    </row>
    <row r="4613" spans="1:9" x14ac:dyDescent="0.3">
      <c r="A4613">
        <v>2019</v>
      </c>
      <c r="B4613" t="s">
        <v>468</v>
      </c>
      <c r="C4613" t="s">
        <v>543</v>
      </c>
      <c r="D4613" t="s">
        <v>200</v>
      </c>
      <c r="E4613">
        <v>447</v>
      </c>
      <c r="F4613" t="s">
        <v>10439</v>
      </c>
      <c r="G4613" t="s">
        <v>10440</v>
      </c>
      <c r="H4613" t="s">
        <v>546</v>
      </c>
    </row>
    <row r="4614" spans="1:9" x14ac:dyDescent="0.3">
      <c r="A4614">
        <v>2019</v>
      </c>
      <c r="B4614" t="s">
        <v>468</v>
      </c>
      <c r="C4614" t="s">
        <v>543</v>
      </c>
      <c r="D4614" t="s">
        <v>200</v>
      </c>
      <c r="E4614">
        <v>453</v>
      </c>
      <c r="F4614" t="s">
        <v>10441</v>
      </c>
      <c r="G4614" t="s">
        <v>10442</v>
      </c>
      <c r="H4614" t="s">
        <v>607</v>
      </c>
    </row>
    <row r="4615" spans="1:9" x14ac:dyDescent="0.3">
      <c r="A4615">
        <v>2019</v>
      </c>
      <c r="B4615" t="s">
        <v>468</v>
      </c>
      <c r="C4615" t="s">
        <v>543</v>
      </c>
      <c r="D4615" t="s">
        <v>200</v>
      </c>
      <c r="E4615">
        <v>466</v>
      </c>
      <c r="F4615" t="s">
        <v>10443</v>
      </c>
      <c r="G4615" t="s">
        <v>10444</v>
      </c>
      <c r="H4615" t="s">
        <v>607</v>
      </c>
    </row>
    <row r="4616" spans="1:9" x14ac:dyDescent="0.3">
      <c r="A4616">
        <v>2019</v>
      </c>
      <c r="B4616" t="s">
        <v>468</v>
      </c>
      <c r="C4616" t="s">
        <v>543</v>
      </c>
      <c r="D4616" t="s">
        <v>200</v>
      </c>
      <c r="E4616">
        <v>475</v>
      </c>
      <c r="F4616" t="s">
        <v>10445</v>
      </c>
      <c r="G4616" t="s">
        <v>10446</v>
      </c>
      <c r="H4616" t="s">
        <v>546</v>
      </c>
    </row>
    <row r="4617" spans="1:9" x14ac:dyDescent="0.3">
      <c r="A4617">
        <v>2019</v>
      </c>
      <c r="B4617" t="s">
        <v>468</v>
      </c>
      <c r="C4617" t="s">
        <v>543</v>
      </c>
      <c r="D4617" t="s">
        <v>200</v>
      </c>
      <c r="E4617">
        <v>499</v>
      </c>
      <c r="F4617" t="s">
        <v>10447</v>
      </c>
      <c r="G4617" t="s">
        <v>10448</v>
      </c>
      <c r="H4617" t="s">
        <v>656</v>
      </c>
    </row>
    <row r="4618" spans="1:9" x14ac:dyDescent="0.3">
      <c r="A4618">
        <v>2019</v>
      </c>
      <c r="B4618" t="s">
        <v>468</v>
      </c>
      <c r="C4618" t="s">
        <v>543</v>
      </c>
      <c r="D4618" t="s">
        <v>200</v>
      </c>
      <c r="E4618">
        <v>566</v>
      </c>
      <c r="F4618" t="s">
        <v>10449</v>
      </c>
      <c r="G4618" t="s">
        <v>10450</v>
      </c>
      <c r="H4618" t="s">
        <v>607</v>
      </c>
    </row>
    <row r="4619" spans="1:9" x14ac:dyDescent="0.3">
      <c r="A4619">
        <v>2019</v>
      </c>
      <c r="B4619" t="s">
        <v>468</v>
      </c>
      <c r="C4619" t="s">
        <v>543</v>
      </c>
      <c r="D4619" t="s">
        <v>200</v>
      </c>
      <c r="E4619">
        <v>588</v>
      </c>
      <c r="F4619" t="s">
        <v>10451</v>
      </c>
      <c r="G4619" t="s">
        <v>10452</v>
      </c>
      <c r="H4619" t="s">
        <v>607</v>
      </c>
    </row>
    <row r="4620" spans="1:9" x14ac:dyDescent="0.3">
      <c r="A4620">
        <v>2019</v>
      </c>
      <c r="B4620" t="s">
        <v>468</v>
      </c>
      <c r="C4620" t="s">
        <v>543</v>
      </c>
      <c r="D4620" t="s">
        <v>200</v>
      </c>
      <c r="E4620">
        <v>598</v>
      </c>
      <c r="F4620" t="s">
        <v>10453</v>
      </c>
      <c r="G4620" t="s">
        <v>10454</v>
      </c>
      <c r="H4620" t="s">
        <v>656</v>
      </c>
    </row>
    <row r="4621" spans="1:9" x14ac:dyDescent="0.3">
      <c r="A4621">
        <v>2019</v>
      </c>
      <c r="B4621" t="s">
        <v>468</v>
      </c>
      <c r="C4621" t="s">
        <v>543</v>
      </c>
      <c r="D4621" t="s">
        <v>202</v>
      </c>
      <c r="E4621">
        <v>400</v>
      </c>
      <c r="F4621" t="s">
        <v>10455</v>
      </c>
      <c r="G4621" t="s">
        <v>10456</v>
      </c>
      <c r="H4621" t="s">
        <v>635</v>
      </c>
      <c r="I4621" t="s">
        <v>4380</v>
      </c>
    </row>
    <row r="4622" spans="1:9" x14ac:dyDescent="0.3">
      <c r="A4622">
        <v>2019</v>
      </c>
      <c r="B4622" t="s">
        <v>468</v>
      </c>
      <c r="C4622" t="s">
        <v>543</v>
      </c>
      <c r="D4622" t="s">
        <v>202</v>
      </c>
      <c r="E4622">
        <v>402</v>
      </c>
      <c r="F4622" t="s">
        <v>10457</v>
      </c>
      <c r="G4622" t="s">
        <v>10458</v>
      </c>
      <c r="H4622" t="s">
        <v>635</v>
      </c>
    </row>
    <row r="4623" spans="1:9" x14ac:dyDescent="0.3">
      <c r="A4623">
        <v>2019</v>
      </c>
      <c r="B4623" t="s">
        <v>468</v>
      </c>
      <c r="C4623" t="s">
        <v>543</v>
      </c>
      <c r="D4623" t="s">
        <v>202</v>
      </c>
      <c r="E4623">
        <v>411</v>
      </c>
      <c r="F4623" t="s">
        <v>10459</v>
      </c>
      <c r="G4623" t="s">
        <v>10460</v>
      </c>
      <c r="H4623" t="s">
        <v>635</v>
      </c>
      <c r="I4623" t="s">
        <v>4380</v>
      </c>
    </row>
    <row r="4624" spans="1:9" x14ac:dyDescent="0.3">
      <c r="A4624">
        <v>2019</v>
      </c>
      <c r="B4624" t="s">
        <v>468</v>
      </c>
      <c r="C4624" t="s">
        <v>543</v>
      </c>
      <c r="D4624" t="s">
        <v>202</v>
      </c>
      <c r="E4624">
        <v>412</v>
      </c>
      <c r="F4624" t="s">
        <v>10461</v>
      </c>
      <c r="G4624" t="s">
        <v>10462</v>
      </c>
      <c r="H4624" t="s">
        <v>635</v>
      </c>
    </row>
    <row r="4625" spans="1:9" x14ac:dyDescent="0.3">
      <c r="A4625">
        <v>2019</v>
      </c>
      <c r="B4625" t="s">
        <v>468</v>
      </c>
      <c r="C4625" t="s">
        <v>543</v>
      </c>
      <c r="D4625" t="s">
        <v>202</v>
      </c>
      <c r="E4625">
        <v>414</v>
      </c>
      <c r="F4625" t="s">
        <v>10463</v>
      </c>
      <c r="G4625" t="s">
        <v>10464</v>
      </c>
      <c r="H4625" t="s">
        <v>635</v>
      </c>
    </row>
    <row r="4626" spans="1:9" x14ac:dyDescent="0.3">
      <c r="A4626">
        <v>2019</v>
      </c>
      <c r="B4626" t="s">
        <v>468</v>
      </c>
      <c r="C4626" t="s">
        <v>543</v>
      </c>
      <c r="D4626" t="s">
        <v>202</v>
      </c>
      <c r="E4626">
        <v>415</v>
      </c>
      <c r="F4626" t="s">
        <v>10465</v>
      </c>
      <c r="G4626" t="s">
        <v>10466</v>
      </c>
      <c r="H4626" t="s">
        <v>635</v>
      </c>
    </row>
    <row r="4627" spans="1:9" x14ac:dyDescent="0.3">
      <c r="A4627">
        <v>2019</v>
      </c>
      <c r="B4627" t="s">
        <v>468</v>
      </c>
      <c r="C4627" t="s">
        <v>543</v>
      </c>
      <c r="D4627" t="s">
        <v>202</v>
      </c>
      <c r="E4627">
        <v>440</v>
      </c>
      <c r="F4627" t="s">
        <v>10467</v>
      </c>
      <c r="G4627" t="s">
        <v>10468</v>
      </c>
      <c r="H4627" t="s">
        <v>635</v>
      </c>
    </row>
    <row r="4628" spans="1:9" x14ac:dyDescent="0.3">
      <c r="A4628">
        <v>2019</v>
      </c>
      <c r="B4628" t="s">
        <v>468</v>
      </c>
      <c r="C4628" t="s">
        <v>543</v>
      </c>
      <c r="D4628" t="s">
        <v>202</v>
      </c>
      <c r="E4628">
        <v>470</v>
      </c>
      <c r="F4628" t="s">
        <v>10469</v>
      </c>
      <c r="G4628" t="s">
        <v>10470</v>
      </c>
      <c r="H4628" t="s">
        <v>635</v>
      </c>
      <c r="I4628" t="s">
        <v>4380</v>
      </c>
    </row>
    <row r="4629" spans="1:9" x14ac:dyDescent="0.3">
      <c r="A4629">
        <v>2019</v>
      </c>
      <c r="B4629" t="s">
        <v>468</v>
      </c>
      <c r="C4629" t="s">
        <v>543</v>
      </c>
      <c r="D4629" t="s">
        <v>202</v>
      </c>
      <c r="E4629">
        <v>472</v>
      </c>
      <c r="F4629" t="s">
        <v>5271</v>
      </c>
      <c r="G4629" t="s">
        <v>10471</v>
      </c>
      <c r="H4629" t="s">
        <v>635</v>
      </c>
      <c r="I4629" t="s">
        <v>10472</v>
      </c>
    </row>
    <row r="4630" spans="1:9" x14ac:dyDescent="0.3">
      <c r="A4630">
        <v>2019</v>
      </c>
      <c r="B4630" t="s">
        <v>468</v>
      </c>
      <c r="C4630" t="s">
        <v>543</v>
      </c>
      <c r="D4630" t="s">
        <v>202</v>
      </c>
      <c r="E4630">
        <v>474</v>
      </c>
      <c r="F4630" t="s">
        <v>8175</v>
      </c>
      <c r="G4630" t="s">
        <v>10473</v>
      </c>
      <c r="H4630" t="s">
        <v>607</v>
      </c>
    </row>
    <row r="4631" spans="1:9" x14ac:dyDescent="0.3">
      <c r="A4631">
        <v>2019</v>
      </c>
      <c r="B4631" t="s">
        <v>468</v>
      </c>
      <c r="C4631" t="s">
        <v>543</v>
      </c>
      <c r="D4631" t="s">
        <v>202</v>
      </c>
      <c r="E4631">
        <v>475</v>
      </c>
      <c r="F4631" t="s">
        <v>10474</v>
      </c>
      <c r="G4631" t="s">
        <v>10475</v>
      </c>
      <c r="H4631" t="s">
        <v>635</v>
      </c>
      <c r="I4631" t="s">
        <v>4380</v>
      </c>
    </row>
    <row r="4632" spans="1:9" x14ac:dyDescent="0.3">
      <c r="A4632">
        <v>2019</v>
      </c>
      <c r="B4632" t="s">
        <v>468</v>
      </c>
      <c r="C4632" t="s">
        <v>543</v>
      </c>
      <c r="D4632" t="s">
        <v>202</v>
      </c>
      <c r="E4632">
        <v>480</v>
      </c>
      <c r="F4632" t="s">
        <v>10476</v>
      </c>
      <c r="G4632" t="s">
        <v>10477</v>
      </c>
      <c r="H4632" t="s">
        <v>635</v>
      </c>
    </row>
    <row r="4633" spans="1:9" x14ac:dyDescent="0.3">
      <c r="A4633">
        <v>2019</v>
      </c>
      <c r="B4633" t="s">
        <v>468</v>
      </c>
      <c r="C4633" t="s">
        <v>543</v>
      </c>
      <c r="D4633" t="s">
        <v>202</v>
      </c>
      <c r="E4633">
        <v>490</v>
      </c>
      <c r="F4633" t="s">
        <v>10478</v>
      </c>
      <c r="G4633" t="s">
        <v>10479</v>
      </c>
      <c r="H4633" t="s">
        <v>635</v>
      </c>
      <c r="I4633" t="s">
        <v>10480</v>
      </c>
    </row>
    <row r="4634" spans="1:9" x14ac:dyDescent="0.3">
      <c r="A4634">
        <v>2019</v>
      </c>
      <c r="B4634" t="s">
        <v>468</v>
      </c>
      <c r="C4634" t="s">
        <v>543</v>
      </c>
      <c r="D4634" t="s">
        <v>202</v>
      </c>
      <c r="E4634">
        <v>492</v>
      </c>
      <c r="F4634" t="s">
        <v>10481</v>
      </c>
      <c r="G4634" t="s">
        <v>10482</v>
      </c>
      <c r="H4634" t="s">
        <v>816</v>
      </c>
    </row>
    <row r="4635" spans="1:9" x14ac:dyDescent="0.3">
      <c r="A4635">
        <v>2019</v>
      </c>
      <c r="B4635" t="s">
        <v>468</v>
      </c>
      <c r="C4635" t="s">
        <v>543</v>
      </c>
      <c r="D4635" t="s">
        <v>202</v>
      </c>
      <c r="E4635">
        <v>495</v>
      </c>
      <c r="F4635" t="s">
        <v>10483</v>
      </c>
      <c r="G4635" t="s">
        <v>10484</v>
      </c>
      <c r="H4635" t="s">
        <v>816</v>
      </c>
    </row>
    <row r="4636" spans="1:9" x14ac:dyDescent="0.3">
      <c r="A4636">
        <v>2019</v>
      </c>
      <c r="B4636" t="s">
        <v>468</v>
      </c>
      <c r="C4636" t="s">
        <v>543</v>
      </c>
      <c r="D4636" t="s">
        <v>202</v>
      </c>
      <c r="E4636">
        <v>501</v>
      </c>
      <c r="F4636" t="s">
        <v>7916</v>
      </c>
      <c r="G4636" t="s">
        <v>10485</v>
      </c>
      <c r="H4636" t="s">
        <v>607</v>
      </c>
    </row>
    <row r="4637" spans="1:9" x14ac:dyDescent="0.3">
      <c r="A4637">
        <v>2019</v>
      </c>
      <c r="B4637" t="s">
        <v>468</v>
      </c>
      <c r="C4637" t="s">
        <v>543</v>
      </c>
      <c r="D4637" t="s">
        <v>202</v>
      </c>
      <c r="E4637">
        <v>509</v>
      </c>
      <c r="F4637" t="s">
        <v>10486</v>
      </c>
      <c r="G4637" t="s">
        <v>10487</v>
      </c>
      <c r="H4637" t="s">
        <v>607</v>
      </c>
    </row>
    <row r="4638" spans="1:9" x14ac:dyDescent="0.3">
      <c r="A4638">
        <v>2019</v>
      </c>
      <c r="B4638" t="s">
        <v>468</v>
      </c>
      <c r="C4638" t="s">
        <v>543</v>
      </c>
      <c r="D4638" t="s">
        <v>202</v>
      </c>
      <c r="E4638">
        <v>517</v>
      </c>
      <c r="F4638" t="s">
        <v>10488</v>
      </c>
      <c r="G4638" t="s">
        <v>10489</v>
      </c>
      <c r="H4638" t="s">
        <v>607</v>
      </c>
    </row>
    <row r="4639" spans="1:9" x14ac:dyDescent="0.3">
      <c r="A4639">
        <v>2019</v>
      </c>
      <c r="B4639" t="s">
        <v>468</v>
      </c>
      <c r="C4639" t="s">
        <v>543</v>
      </c>
      <c r="D4639" t="s">
        <v>202</v>
      </c>
      <c r="E4639">
        <v>530</v>
      </c>
      <c r="F4639" t="s">
        <v>10490</v>
      </c>
      <c r="G4639" t="s">
        <v>10491</v>
      </c>
      <c r="H4639" t="s">
        <v>607</v>
      </c>
    </row>
    <row r="4640" spans="1:9" x14ac:dyDescent="0.3">
      <c r="A4640">
        <v>2019</v>
      </c>
      <c r="B4640" t="s">
        <v>468</v>
      </c>
      <c r="C4640" t="s">
        <v>543</v>
      </c>
      <c r="D4640" t="s">
        <v>202</v>
      </c>
      <c r="E4640">
        <v>531</v>
      </c>
      <c r="F4640" t="s">
        <v>7941</v>
      </c>
      <c r="G4640" t="s">
        <v>10492</v>
      </c>
      <c r="H4640" t="s">
        <v>607</v>
      </c>
    </row>
    <row r="4641" spans="1:9" x14ac:dyDescent="0.3">
      <c r="A4641">
        <v>2019</v>
      </c>
      <c r="B4641" t="s">
        <v>468</v>
      </c>
      <c r="C4641" t="s">
        <v>543</v>
      </c>
      <c r="D4641" t="s">
        <v>202</v>
      </c>
      <c r="E4641">
        <v>532</v>
      </c>
      <c r="F4641" t="s">
        <v>10493</v>
      </c>
      <c r="G4641" t="s">
        <v>10494</v>
      </c>
      <c r="H4641" t="s">
        <v>816</v>
      </c>
    </row>
    <row r="4642" spans="1:9" x14ac:dyDescent="0.3">
      <c r="A4642">
        <v>2019</v>
      </c>
      <c r="B4642" t="s">
        <v>468</v>
      </c>
      <c r="C4642" t="s">
        <v>543</v>
      </c>
      <c r="D4642" t="s">
        <v>202</v>
      </c>
      <c r="E4642">
        <v>533</v>
      </c>
      <c r="F4642" t="s">
        <v>10495</v>
      </c>
      <c r="G4642" t="s">
        <v>10496</v>
      </c>
      <c r="H4642" t="s">
        <v>607</v>
      </c>
    </row>
    <row r="4643" spans="1:9" x14ac:dyDescent="0.3">
      <c r="A4643">
        <v>2019</v>
      </c>
      <c r="B4643" t="s">
        <v>468</v>
      </c>
      <c r="C4643" t="s">
        <v>543</v>
      </c>
      <c r="D4643" t="s">
        <v>202</v>
      </c>
      <c r="E4643">
        <v>534</v>
      </c>
      <c r="F4643" t="s">
        <v>10497</v>
      </c>
      <c r="G4643" t="s">
        <v>10498</v>
      </c>
      <c r="H4643" t="s">
        <v>607</v>
      </c>
    </row>
    <row r="4644" spans="1:9" x14ac:dyDescent="0.3">
      <c r="A4644">
        <v>2019</v>
      </c>
      <c r="B4644" t="s">
        <v>468</v>
      </c>
      <c r="C4644" t="s">
        <v>543</v>
      </c>
      <c r="D4644" t="s">
        <v>202</v>
      </c>
      <c r="E4644">
        <v>535</v>
      </c>
      <c r="F4644" t="s">
        <v>10499</v>
      </c>
      <c r="G4644" t="s">
        <v>10500</v>
      </c>
      <c r="H4644" t="s">
        <v>607</v>
      </c>
    </row>
    <row r="4645" spans="1:9" x14ac:dyDescent="0.3">
      <c r="A4645">
        <v>2019</v>
      </c>
      <c r="B4645" t="s">
        <v>468</v>
      </c>
      <c r="C4645" t="s">
        <v>543</v>
      </c>
      <c r="D4645" t="s">
        <v>202</v>
      </c>
      <c r="E4645">
        <v>536</v>
      </c>
      <c r="F4645" t="s">
        <v>10501</v>
      </c>
      <c r="G4645" t="s">
        <v>10502</v>
      </c>
      <c r="H4645" t="s">
        <v>607</v>
      </c>
    </row>
    <row r="4646" spans="1:9" x14ac:dyDescent="0.3">
      <c r="A4646">
        <v>2019</v>
      </c>
      <c r="B4646" t="s">
        <v>468</v>
      </c>
      <c r="C4646" t="s">
        <v>543</v>
      </c>
      <c r="D4646" t="s">
        <v>202</v>
      </c>
      <c r="E4646">
        <v>540</v>
      </c>
      <c r="F4646" t="s">
        <v>10503</v>
      </c>
      <c r="G4646" t="s">
        <v>10504</v>
      </c>
      <c r="H4646" t="s">
        <v>607</v>
      </c>
    </row>
    <row r="4647" spans="1:9" x14ac:dyDescent="0.3">
      <c r="A4647">
        <v>2019</v>
      </c>
      <c r="B4647" t="s">
        <v>468</v>
      </c>
      <c r="C4647" t="s">
        <v>543</v>
      </c>
      <c r="D4647" t="s">
        <v>202</v>
      </c>
      <c r="E4647">
        <v>550</v>
      </c>
      <c r="F4647" t="s">
        <v>10505</v>
      </c>
      <c r="G4647" t="s">
        <v>10506</v>
      </c>
      <c r="H4647" t="s">
        <v>607</v>
      </c>
    </row>
    <row r="4648" spans="1:9" x14ac:dyDescent="0.3">
      <c r="A4648">
        <v>2019</v>
      </c>
      <c r="B4648" t="s">
        <v>468</v>
      </c>
      <c r="C4648" t="s">
        <v>543</v>
      </c>
      <c r="D4648" t="s">
        <v>202</v>
      </c>
      <c r="E4648">
        <v>572</v>
      </c>
      <c r="F4648" t="s">
        <v>10507</v>
      </c>
      <c r="G4648" t="s">
        <v>10508</v>
      </c>
      <c r="H4648" t="s">
        <v>607</v>
      </c>
      <c r="I4648" t="s">
        <v>3875</v>
      </c>
    </row>
    <row r="4649" spans="1:9" x14ac:dyDescent="0.3">
      <c r="A4649">
        <v>2019</v>
      </c>
      <c r="B4649" t="s">
        <v>468</v>
      </c>
      <c r="C4649" t="s">
        <v>543</v>
      </c>
      <c r="D4649" t="s">
        <v>202</v>
      </c>
      <c r="E4649">
        <v>575</v>
      </c>
      <c r="F4649" t="s">
        <v>10509</v>
      </c>
      <c r="G4649" t="s">
        <v>10510</v>
      </c>
      <c r="H4649" t="s">
        <v>607</v>
      </c>
    </row>
    <row r="4650" spans="1:9" x14ac:dyDescent="0.3">
      <c r="A4650">
        <v>2019</v>
      </c>
      <c r="B4650" t="s">
        <v>468</v>
      </c>
      <c r="C4650" t="s">
        <v>543</v>
      </c>
      <c r="D4650" t="s">
        <v>202</v>
      </c>
      <c r="E4650">
        <v>585</v>
      </c>
      <c r="F4650" t="s">
        <v>10511</v>
      </c>
      <c r="G4650" t="s">
        <v>10512</v>
      </c>
      <c r="H4650" t="s">
        <v>607</v>
      </c>
    </row>
    <row r="4651" spans="1:9" x14ac:dyDescent="0.3">
      <c r="A4651">
        <v>2019</v>
      </c>
      <c r="B4651" t="s">
        <v>468</v>
      </c>
      <c r="C4651" t="s">
        <v>543</v>
      </c>
      <c r="D4651" t="s">
        <v>202</v>
      </c>
      <c r="E4651">
        <v>590</v>
      </c>
      <c r="F4651" t="s">
        <v>10513</v>
      </c>
      <c r="G4651" t="s">
        <v>10514</v>
      </c>
      <c r="H4651" t="s">
        <v>1118</v>
      </c>
      <c r="I4651" t="s">
        <v>10515</v>
      </c>
    </row>
    <row r="4652" spans="1:9" x14ac:dyDescent="0.3">
      <c r="A4652">
        <v>2019</v>
      </c>
      <c r="B4652" t="s">
        <v>468</v>
      </c>
      <c r="C4652" t="s">
        <v>543</v>
      </c>
      <c r="D4652" t="s">
        <v>202</v>
      </c>
      <c r="E4652">
        <v>592</v>
      </c>
      <c r="F4652" t="s">
        <v>10516</v>
      </c>
      <c r="G4652" t="s">
        <v>10517</v>
      </c>
      <c r="H4652" t="s">
        <v>607</v>
      </c>
    </row>
    <row r="4653" spans="1:9" x14ac:dyDescent="0.3">
      <c r="A4653">
        <v>2019</v>
      </c>
      <c r="B4653" t="s">
        <v>468</v>
      </c>
      <c r="C4653" t="s">
        <v>543</v>
      </c>
      <c r="D4653" t="s">
        <v>206</v>
      </c>
      <c r="E4653">
        <v>110</v>
      </c>
      <c r="F4653" t="s">
        <v>10518</v>
      </c>
      <c r="G4653" t="s">
        <v>10519</v>
      </c>
      <c r="H4653" t="s">
        <v>607</v>
      </c>
    </row>
    <row r="4654" spans="1:9" x14ac:dyDescent="0.3">
      <c r="A4654">
        <v>2019</v>
      </c>
      <c r="B4654" t="s">
        <v>468</v>
      </c>
      <c r="C4654" t="s">
        <v>543</v>
      </c>
      <c r="D4654" t="s">
        <v>206</v>
      </c>
      <c r="E4654">
        <v>111</v>
      </c>
      <c r="F4654" t="s">
        <v>10520</v>
      </c>
      <c r="G4654" t="s">
        <v>10521</v>
      </c>
      <c r="H4654" t="s">
        <v>607</v>
      </c>
    </row>
    <row r="4655" spans="1:9" x14ac:dyDescent="0.3">
      <c r="A4655">
        <v>2019</v>
      </c>
      <c r="B4655" t="s">
        <v>468</v>
      </c>
      <c r="C4655" t="s">
        <v>543</v>
      </c>
      <c r="D4655" t="s">
        <v>206</v>
      </c>
      <c r="E4655">
        <v>191</v>
      </c>
      <c r="F4655" t="s">
        <v>6176</v>
      </c>
      <c r="G4655" t="s">
        <v>10522</v>
      </c>
      <c r="H4655" t="s">
        <v>687</v>
      </c>
      <c r="I4655" t="s">
        <v>10523</v>
      </c>
    </row>
    <row r="4656" spans="1:9" x14ac:dyDescent="0.3">
      <c r="A4656">
        <v>2019</v>
      </c>
      <c r="B4656" t="s">
        <v>468</v>
      </c>
      <c r="C4656" t="s">
        <v>543</v>
      </c>
      <c r="D4656" t="s">
        <v>206</v>
      </c>
      <c r="E4656">
        <v>199</v>
      </c>
      <c r="F4656" t="s">
        <v>553</v>
      </c>
      <c r="G4656" t="s">
        <v>758</v>
      </c>
      <c r="H4656" t="s">
        <v>555</v>
      </c>
      <c r="I4656" t="s">
        <v>758</v>
      </c>
    </row>
    <row r="4657" spans="1:11" x14ac:dyDescent="0.3">
      <c r="A4657">
        <v>2019</v>
      </c>
      <c r="B4657" t="s">
        <v>468</v>
      </c>
      <c r="C4657" t="s">
        <v>543</v>
      </c>
      <c r="D4657" t="s">
        <v>206</v>
      </c>
      <c r="E4657">
        <v>387</v>
      </c>
      <c r="F4657" t="s">
        <v>6296</v>
      </c>
      <c r="G4657" t="s">
        <v>10524</v>
      </c>
      <c r="H4657" t="s">
        <v>546</v>
      </c>
    </row>
    <row r="4658" spans="1:11" x14ac:dyDescent="0.3">
      <c r="A4658">
        <v>2019</v>
      </c>
      <c r="B4658" t="s">
        <v>468</v>
      </c>
      <c r="C4658" t="s">
        <v>543</v>
      </c>
      <c r="D4658" t="s">
        <v>206</v>
      </c>
      <c r="E4658">
        <v>389</v>
      </c>
      <c r="F4658" t="s">
        <v>6298</v>
      </c>
      <c r="G4658" t="s">
        <v>10525</v>
      </c>
      <c r="H4658" t="s">
        <v>546</v>
      </c>
    </row>
    <row r="4659" spans="1:11" x14ac:dyDescent="0.3">
      <c r="A4659">
        <v>2019</v>
      </c>
      <c r="B4659" t="s">
        <v>468</v>
      </c>
      <c r="C4659" t="s">
        <v>543</v>
      </c>
      <c r="D4659" t="s">
        <v>206</v>
      </c>
      <c r="E4659">
        <v>390</v>
      </c>
      <c r="F4659" t="s">
        <v>593</v>
      </c>
      <c r="G4659" t="s">
        <v>10526</v>
      </c>
      <c r="H4659" t="s">
        <v>659</v>
      </c>
      <c r="I4659" t="s">
        <v>10527</v>
      </c>
    </row>
    <row r="4660" spans="1:11" x14ac:dyDescent="0.3">
      <c r="A4660">
        <v>2019</v>
      </c>
      <c r="B4660" t="s">
        <v>468</v>
      </c>
      <c r="C4660" t="s">
        <v>543</v>
      </c>
      <c r="D4660" t="s">
        <v>206</v>
      </c>
      <c r="E4660">
        <v>395</v>
      </c>
      <c r="F4660" t="s">
        <v>685</v>
      </c>
      <c r="G4660" t="s">
        <v>10528</v>
      </c>
      <c r="H4660" t="s">
        <v>546</v>
      </c>
      <c r="I4660" t="s">
        <v>10529</v>
      </c>
      <c r="J4660" t="s">
        <v>5156</v>
      </c>
    </row>
    <row r="4661" spans="1:11" x14ac:dyDescent="0.3">
      <c r="A4661">
        <v>2019</v>
      </c>
      <c r="B4661" t="s">
        <v>468</v>
      </c>
      <c r="C4661" t="s">
        <v>543</v>
      </c>
      <c r="D4661" t="s">
        <v>206</v>
      </c>
      <c r="E4661">
        <v>397</v>
      </c>
      <c r="F4661" t="s">
        <v>10530</v>
      </c>
      <c r="G4661" t="s">
        <v>10531</v>
      </c>
      <c r="H4661" t="s">
        <v>546</v>
      </c>
      <c r="I4661" t="s">
        <v>10532</v>
      </c>
    </row>
    <row r="4662" spans="1:11" x14ac:dyDescent="0.3">
      <c r="A4662">
        <v>2019</v>
      </c>
      <c r="B4662" t="s">
        <v>468</v>
      </c>
      <c r="C4662" t="s">
        <v>543</v>
      </c>
      <c r="D4662" t="s">
        <v>206</v>
      </c>
      <c r="E4662">
        <v>492</v>
      </c>
      <c r="F4662" t="s">
        <v>3495</v>
      </c>
      <c r="G4662" t="s">
        <v>10533</v>
      </c>
      <c r="H4662" t="s">
        <v>659</v>
      </c>
      <c r="I4662" t="s">
        <v>10534</v>
      </c>
    </row>
    <row r="4663" spans="1:11" x14ac:dyDescent="0.3">
      <c r="A4663">
        <v>2019</v>
      </c>
      <c r="B4663" t="s">
        <v>468</v>
      </c>
      <c r="C4663" t="s">
        <v>543</v>
      </c>
      <c r="D4663" t="s">
        <v>206</v>
      </c>
      <c r="E4663">
        <v>495</v>
      </c>
      <c r="F4663" t="s">
        <v>10535</v>
      </c>
      <c r="G4663" t="s">
        <v>10536</v>
      </c>
      <c r="H4663" t="s">
        <v>635</v>
      </c>
      <c r="I4663" t="s">
        <v>10537</v>
      </c>
    </row>
    <row r="4664" spans="1:11" x14ac:dyDescent="0.3">
      <c r="A4664">
        <v>2019</v>
      </c>
      <c r="B4664" t="s">
        <v>468</v>
      </c>
      <c r="C4664" t="s">
        <v>543</v>
      </c>
      <c r="D4664" t="s">
        <v>206</v>
      </c>
      <c r="E4664">
        <v>498</v>
      </c>
      <c r="F4664" t="s">
        <v>10538</v>
      </c>
      <c r="G4664" t="s">
        <v>10539</v>
      </c>
      <c r="H4664" t="s">
        <v>546</v>
      </c>
      <c r="I4664" t="s">
        <v>10540</v>
      </c>
    </row>
    <row r="4665" spans="1:11" x14ac:dyDescent="0.3">
      <c r="A4665">
        <v>2019</v>
      </c>
      <c r="B4665" t="s">
        <v>468</v>
      </c>
      <c r="C4665" t="s">
        <v>543</v>
      </c>
      <c r="D4665" t="s">
        <v>208</v>
      </c>
      <c r="E4665">
        <v>100</v>
      </c>
      <c r="F4665" t="s">
        <v>10541</v>
      </c>
      <c r="G4665" t="s">
        <v>10542</v>
      </c>
      <c r="H4665" t="s">
        <v>546</v>
      </c>
      <c r="J4665" t="s">
        <v>1131</v>
      </c>
    </row>
    <row r="4666" spans="1:11" x14ac:dyDescent="0.3">
      <c r="A4666">
        <v>2019</v>
      </c>
      <c r="B4666" t="s">
        <v>468</v>
      </c>
      <c r="C4666" t="s">
        <v>543</v>
      </c>
      <c r="D4666" t="s">
        <v>208</v>
      </c>
      <c r="E4666">
        <v>103</v>
      </c>
      <c r="F4666" t="s">
        <v>10543</v>
      </c>
      <c r="G4666" t="s">
        <v>10544</v>
      </c>
      <c r="H4666" t="s">
        <v>607</v>
      </c>
      <c r="J4666" t="s">
        <v>1131</v>
      </c>
    </row>
    <row r="4667" spans="1:11" x14ac:dyDescent="0.3">
      <c r="A4667">
        <v>2019</v>
      </c>
      <c r="B4667" t="s">
        <v>468</v>
      </c>
      <c r="C4667" t="s">
        <v>543</v>
      </c>
      <c r="D4667" t="s">
        <v>208</v>
      </c>
      <c r="E4667">
        <v>104</v>
      </c>
      <c r="F4667" t="s">
        <v>10545</v>
      </c>
      <c r="G4667" t="s">
        <v>10546</v>
      </c>
      <c r="H4667" t="s">
        <v>607</v>
      </c>
      <c r="K4667" t="s">
        <v>1944</v>
      </c>
    </row>
    <row r="4668" spans="1:11" x14ac:dyDescent="0.3">
      <c r="A4668">
        <v>2019</v>
      </c>
      <c r="B4668" t="s">
        <v>468</v>
      </c>
      <c r="C4668" t="s">
        <v>543</v>
      </c>
      <c r="D4668" t="s">
        <v>208</v>
      </c>
      <c r="E4668">
        <v>105</v>
      </c>
      <c r="F4668" t="s">
        <v>10547</v>
      </c>
      <c r="G4668" t="s">
        <v>10548</v>
      </c>
      <c r="H4668" t="s">
        <v>546</v>
      </c>
      <c r="J4668" t="s">
        <v>1131</v>
      </c>
    </row>
    <row r="4669" spans="1:11" x14ac:dyDescent="0.3">
      <c r="A4669">
        <v>2019</v>
      </c>
      <c r="B4669" t="s">
        <v>468</v>
      </c>
      <c r="C4669" t="s">
        <v>543</v>
      </c>
      <c r="D4669" t="s">
        <v>208</v>
      </c>
      <c r="E4669">
        <v>108</v>
      </c>
      <c r="F4669" t="s">
        <v>10549</v>
      </c>
      <c r="G4669" t="s">
        <v>10550</v>
      </c>
      <c r="H4669" t="s">
        <v>546</v>
      </c>
      <c r="J4669" t="s">
        <v>1131</v>
      </c>
    </row>
    <row r="4670" spans="1:11" x14ac:dyDescent="0.3">
      <c r="A4670">
        <v>2019</v>
      </c>
      <c r="B4670" t="s">
        <v>468</v>
      </c>
      <c r="C4670" t="s">
        <v>543</v>
      </c>
      <c r="D4670" t="s">
        <v>208</v>
      </c>
      <c r="E4670">
        <v>150</v>
      </c>
      <c r="F4670" t="s">
        <v>10551</v>
      </c>
      <c r="G4670" t="s">
        <v>10552</v>
      </c>
      <c r="H4670" t="s">
        <v>607</v>
      </c>
      <c r="J4670" t="s">
        <v>1131</v>
      </c>
    </row>
    <row r="4671" spans="1:11" x14ac:dyDescent="0.3">
      <c r="A4671">
        <v>2019</v>
      </c>
      <c r="B4671" t="s">
        <v>468</v>
      </c>
      <c r="C4671" t="s">
        <v>543</v>
      </c>
      <c r="D4671" t="s">
        <v>208</v>
      </c>
      <c r="E4671">
        <v>151</v>
      </c>
      <c r="F4671" t="s">
        <v>10553</v>
      </c>
      <c r="G4671" t="s">
        <v>10554</v>
      </c>
      <c r="H4671" t="s">
        <v>662</v>
      </c>
      <c r="I4671" t="s">
        <v>10555</v>
      </c>
    </row>
    <row r="4672" spans="1:11" x14ac:dyDescent="0.3">
      <c r="A4672">
        <v>2019</v>
      </c>
      <c r="B4672" t="s">
        <v>468</v>
      </c>
      <c r="C4672" t="s">
        <v>543</v>
      </c>
      <c r="D4672" t="s">
        <v>208</v>
      </c>
      <c r="E4672">
        <v>199</v>
      </c>
      <c r="F4672" t="s">
        <v>553</v>
      </c>
      <c r="G4672" t="s">
        <v>10556</v>
      </c>
      <c r="H4672" t="s">
        <v>1141</v>
      </c>
      <c r="I4672" t="s">
        <v>10556</v>
      </c>
    </row>
    <row r="4673" spans="1:11" x14ac:dyDescent="0.3">
      <c r="A4673">
        <v>2019</v>
      </c>
      <c r="B4673" t="s">
        <v>468</v>
      </c>
      <c r="C4673" t="s">
        <v>543</v>
      </c>
      <c r="D4673" t="s">
        <v>208</v>
      </c>
      <c r="E4673">
        <v>202</v>
      </c>
      <c r="F4673" t="s">
        <v>10557</v>
      </c>
      <c r="G4673" t="s">
        <v>10558</v>
      </c>
      <c r="H4673" t="s">
        <v>2540</v>
      </c>
    </row>
    <row r="4674" spans="1:11" x14ac:dyDescent="0.3">
      <c r="A4674">
        <v>2019</v>
      </c>
      <c r="B4674" t="s">
        <v>468</v>
      </c>
      <c r="C4674" t="s">
        <v>543</v>
      </c>
      <c r="D4674" t="s">
        <v>208</v>
      </c>
      <c r="E4674">
        <v>203</v>
      </c>
      <c r="F4674" t="s">
        <v>10559</v>
      </c>
      <c r="G4674" t="s">
        <v>10560</v>
      </c>
      <c r="H4674" t="s">
        <v>607</v>
      </c>
      <c r="I4674" t="s">
        <v>10561</v>
      </c>
      <c r="J4674" t="s">
        <v>604</v>
      </c>
      <c r="K4674" t="s">
        <v>1944</v>
      </c>
    </row>
    <row r="4675" spans="1:11" x14ac:dyDescent="0.3">
      <c r="A4675">
        <v>2019</v>
      </c>
      <c r="B4675" t="s">
        <v>468</v>
      </c>
      <c r="C4675" t="s">
        <v>543</v>
      </c>
      <c r="D4675" t="s">
        <v>208</v>
      </c>
      <c r="E4675">
        <v>204</v>
      </c>
      <c r="F4675" t="s">
        <v>10562</v>
      </c>
      <c r="G4675" t="s">
        <v>10563</v>
      </c>
      <c r="H4675" t="s">
        <v>903</v>
      </c>
      <c r="I4675" t="s">
        <v>10564</v>
      </c>
    </row>
    <row r="4676" spans="1:11" x14ac:dyDescent="0.3">
      <c r="A4676">
        <v>2019</v>
      </c>
      <c r="B4676" t="s">
        <v>468</v>
      </c>
      <c r="C4676" t="s">
        <v>543</v>
      </c>
      <c r="D4676" t="s">
        <v>208</v>
      </c>
      <c r="E4676">
        <v>220</v>
      </c>
      <c r="F4676" t="s">
        <v>5732</v>
      </c>
      <c r="G4676" t="s">
        <v>10565</v>
      </c>
      <c r="H4676" t="s">
        <v>546</v>
      </c>
      <c r="I4676" t="s">
        <v>10565</v>
      </c>
      <c r="J4676" t="s">
        <v>1131</v>
      </c>
    </row>
    <row r="4677" spans="1:11" x14ac:dyDescent="0.3">
      <c r="A4677">
        <v>2019</v>
      </c>
      <c r="B4677" t="s">
        <v>468</v>
      </c>
      <c r="C4677" t="s">
        <v>543</v>
      </c>
      <c r="D4677" t="s">
        <v>208</v>
      </c>
      <c r="E4677">
        <v>270</v>
      </c>
      <c r="F4677" t="s">
        <v>10566</v>
      </c>
      <c r="G4677" t="s">
        <v>10567</v>
      </c>
      <c r="H4677" t="s">
        <v>1651</v>
      </c>
      <c r="I4677" t="s">
        <v>10568</v>
      </c>
      <c r="J4677" t="s">
        <v>1876</v>
      </c>
    </row>
    <row r="4678" spans="1:11" x14ac:dyDescent="0.3">
      <c r="A4678">
        <v>2019</v>
      </c>
      <c r="B4678" t="s">
        <v>468</v>
      </c>
      <c r="C4678" t="s">
        <v>543</v>
      </c>
      <c r="D4678" t="s">
        <v>208</v>
      </c>
      <c r="E4678">
        <v>271</v>
      </c>
      <c r="F4678" t="s">
        <v>10569</v>
      </c>
      <c r="G4678" t="s">
        <v>10570</v>
      </c>
      <c r="H4678" t="s">
        <v>1651</v>
      </c>
      <c r="J4678" t="s">
        <v>604</v>
      </c>
    </row>
    <row r="4679" spans="1:11" x14ac:dyDescent="0.3">
      <c r="A4679">
        <v>2019</v>
      </c>
      <c r="B4679" t="s">
        <v>468</v>
      </c>
      <c r="C4679" t="s">
        <v>543</v>
      </c>
      <c r="D4679" t="s">
        <v>208</v>
      </c>
      <c r="E4679">
        <v>290</v>
      </c>
      <c r="F4679" t="s">
        <v>10571</v>
      </c>
      <c r="G4679" t="s">
        <v>10572</v>
      </c>
      <c r="H4679" t="s">
        <v>665</v>
      </c>
    </row>
    <row r="4680" spans="1:11" x14ac:dyDescent="0.3">
      <c r="A4680">
        <v>2019</v>
      </c>
      <c r="B4680" t="s">
        <v>468</v>
      </c>
      <c r="C4680" t="s">
        <v>543</v>
      </c>
      <c r="D4680" t="s">
        <v>208</v>
      </c>
      <c r="E4680">
        <v>292</v>
      </c>
      <c r="F4680" t="s">
        <v>10573</v>
      </c>
      <c r="G4680" t="s">
        <v>10574</v>
      </c>
      <c r="H4680" t="s">
        <v>662</v>
      </c>
      <c r="I4680" t="s">
        <v>10575</v>
      </c>
    </row>
    <row r="4681" spans="1:11" x14ac:dyDescent="0.3">
      <c r="A4681">
        <v>2019</v>
      </c>
      <c r="B4681" t="s">
        <v>468</v>
      </c>
      <c r="C4681" t="s">
        <v>543</v>
      </c>
      <c r="D4681" t="s">
        <v>208</v>
      </c>
      <c r="E4681">
        <v>299</v>
      </c>
      <c r="F4681" t="s">
        <v>10576</v>
      </c>
      <c r="G4681" t="s">
        <v>10577</v>
      </c>
      <c r="H4681" t="s">
        <v>1141</v>
      </c>
      <c r="I4681" t="s">
        <v>10577</v>
      </c>
    </row>
    <row r="4682" spans="1:11" x14ac:dyDescent="0.3">
      <c r="A4682">
        <v>2019</v>
      </c>
      <c r="B4682" t="s">
        <v>468</v>
      </c>
      <c r="C4682" t="s">
        <v>543</v>
      </c>
      <c r="D4682" t="s">
        <v>208</v>
      </c>
      <c r="E4682">
        <v>302</v>
      </c>
      <c r="F4682" t="s">
        <v>10578</v>
      </c>
      <c r="G4682" t="s">
        <v>10579</v>
      </c>
      <c r="H4682" t="s">
        <v>607</v>
      </c>
    </row>
    <row r="4683" spans="1:11" x14ac:dyDescent="0.3">
      <c r="A4683">
        <v>2019</v>
      </c>
      <c r="B4683" t="s">
        <v>468</v>
      </c>
      <c r="C4683" t="s">
        <v>543</v>
      </c>
      <c r="D4683" t="s">
        <v>208</v>
      </c>
      <c r="E4683">
        <v>303</v>
      </c>
      <c r="F4683" t="s">
        <v>10580</v>
      </c>
      <c r="G4683" t="s">
        <v>10581</v>
      </c>
      <c r="H4683" t="s">
        <v>607</v>
      </c>
      <c r="I4683" t="s">
        <v>10582</v>
      </c>
    </row>
    <row r="4684" spans="1:11" x14ac:dyDescent="0.3">
      <c r="A4684">
        <v>2019</v>
      </c>
      <c r="B4684" t="s">
        <v>468</v>
      </c>
      <c r="C4684" t="s">
        <v>543</v>
      </c>
      <c r="D4684" t="s">
        <v>208</v>
      </c>
      <c r="E4684">
        <v>329</v>
      </c>
      <c r="F4684" t="s">
        <v>2030</v>
      </c>
      <c r="G4684" t="s">
        <v>10583</v>
      </c>
      <c r="H4684" t="s">
        <v>546</v>
      </c>
    </row>
    <row r="4685" spans="1:11" x14ac:dyDescent="0.3">
      <c r="A4685">
        <v>2019</v>
      </c>
      <c r="B4685" t="s">
        <v>468</v>
      </c>
      <c r="C4685" t="s">
        <v>543</v>
      </c>
      <c r="D4685" t="s">
        <v>208</v>
      </c>
      <c r="E4685">
        <v>335</v>
      </c>
      <c r="F4685" t="s">
        <v>10584</v>
      </c>
      <c r="G4685" t="s">
        <v>10585</v>
      </c>
      <c r="H4685" t="s">
        <v>607</v>
      </c>
    </row>
    <row r="4686" spans="1:11" x14ac:dyDescent="0.3">
      <c r="A4686">
        <v>2019</v>
      </c>
      <c r="B4686" t="s">
        <v>468</v>
      </c>
      <c r="C4686" t="s">
        <v>543</v>
      </c>
      <c r="D4686" t="s">
        <v>208</v>
      </c>
      <c r="E4686">
        <v>348</v>
      </c>
      <c r="F4686" t="s">
        <v>10586</v>
      </c>
      <c r="G4686" t="s">
        <v>10587</v>
      </c>
      <c r="H4686" t="s">
        <v>546</v>
      </c>
      <c r="I4686" t="s">
        <v>10587</v>
      </c>
    </row>
    <row r="4687" spans="1:11" x14ac:dyDescent="0.3">
      <c r="A4687">
        <v>2019</v>
      </c>
      <c r="B4687" t="s">
        <v>468</v>
      </c>
      <c r="C4687" t="s">
        <v>543</v>
      </c>
      <c r="D4687" t="s">
        <v>208</v>
      </c>
      <c r="E4687">
        <v>360</v>
      </c>
      <c r="F4687" t="s">
        <v>2272</v>
      </c>
      <c r="G4687" t="s">
        <v>10588</v>
      </c>
      <c r="H4687" t="s">
        <v>546</v>
      </c>
      <c r="I4687" t="s">
        <v>10589</v>
      </c>
    </row>
    <row r="4688" spans="1:11" x14ac:dyDescent="0.3">
      <c r="A4688">
        <v>2019</v>
      </c>
      <c r="B4688" t="s">
        <v>468</v>
      </c>
      <c r="C4688" t="s">
        <v>543</v>
      </c>
      <c r="D4688" t="s">
        <v>208</v>
      </c>
      <c r="E4688">
        <v>361</v>
      </c>
      <c r="F4688" t="s">
        <v>2274</v>
      </c>
      <c r="G4688" t="s">
        <v>10590</v>
      </c>
      <c r="H4688" t="s">
        <v>546</v>
      </c>
    </row>
    <row r="4689" spans="1:9" x14ac:dyDescent="0.3">
      <c r="A4689">
        <v>2019</v>
      </c>
      <c r="B4689" t="s">
        <v>468</v>
      </c>
      <c r="C4689" t="s">
        <v>543</v>
      </c>
      <c r="D4689" t="s">
        <v>208</v>
      </c>
      <c r="E4689">
        <v>362</v>
      </c>
      <c r="F4689" t="s">
        <v>10591</v>
      </c>
      <c r="G4689" t="s">
        <v>10592</v>
      </c>
      <c r="H4689" t="s">
        <v>546</v>
      </c>
    </row>
    <row r="4690" spans="1:9" x14ac:dyDescent="0.3">
      <c r="A4690">
        <v>2019</v>
      </c>
      <c r="B4690" t="s">
        <v>468</v>
      </c>
      <c r="C4690" t="s">
        <v>543</v>
      </c>
      <c r="D4690" t="s">
        <v>208</v>
      </c>
      <c r="E4690">
        <v>364</v>
      </c>
      <c r="F4690" t="s">
        <v>10593</v>
      </c>
      <c r="G4690" t="s">
        <v>10594</v>
      </c>
      <c r="H4690" t="s">
        <v>546</v>
      </c>
    </row>
    <row r="4691" spans="1:9" x14ac:dyDescent="0.3">
      <c r="A4691">
        <v>2019</v>
      </c>
      <c r="B4691" t="s">
        <v>468</v>
      </c>
      <c r="C4691" t="s">
        <v>543</v>
      </c>
      <c r="D4691" t="s">
        <v>208</v>
      </c>
      <c r="E4691">
        <v>368</v>
      </c>
      <c r="F4691" t="s">
        <v>10595</v>
      </c>
      <c r="G4691" t="s">
        <v>10596</v>
      </c>
      <c r="H4691" t="s">
        <v>607</v>
      </c>
    </row>
    <row r="4692" spans="1:9" x14ac:dyDescent="0.3">
      <c r="A4692">
        <v>2019</v>
      </c>
      <c r="B4692" t="s">
        <v>468</v>
      </c>
      <c r="C4692" t="s">
        <v>543</v>
      </c>
      <c r="D4692" t="s">
        <v>208</v>
      </c>
      <c r="E4692">
        <v>372</v>
      </c>
      <c r="F4692" t="s">
        <v>10597</v>
      </c>
      <c r="G4692" t="s">
        <v>10598</v>
      </c>
      <c r="H4692" t="s">
        <v>1651</v>
      </c>
      <c r="I4692" t="s">
        <v>10599</v>
      </c>
    </row>
    <row r="4693" spans="1:9" x14ac:dyDescent="0.3">
      <c r="A4693">
        <v>2019</v>
      </c>
      <c r="B4693" t="s">
        <v>468</v>
      </c>
      <c r="C4693" t="s">
        <v>543</v>
      </c>
      <c r="D4693" t="s">
        <v>208</v>
      </c>
      <c r="E4693">
        <v>390</v>
      </c>
      <c r="F4693" t="s">
        <v>10600</v>
      </c>
      <c r="G4693" t="s">
        <v>10601</v>
      </c>
      <c r="H4693" t="s">
        <v>1141</v>
      </c>
      <c r="I4693" t="s">
        <v>10602</v>
      </c>
    </row>
    <row r="4694" spans="1:9" x14ac:dyDescent="0.3">
      <c r="A4694">
        <v>2019</v>
      </c>
      <c r="B4694" t="s">
        <v>468</v>
      </c>
      <c r="C4694" t="s">
        <v>543</v>
      </c>
      <c r="D4694" t="s">
        <v>208</v>
      </c>
      <c r="E4694">
        <v>401</v>
      </c>
      <c r="F4694" t="s">
        <v>10603</v>
      </c>
      <c r="G4694" t="s">
        <v>10604</v>
      </c>
      <c r="H4694" t="s">
        <v>635</v>
      </c>
      <c r="I4694" t="s">
        <v>10605</v>
      </c>
    </row>
    <row r="4695" spans="1:9" x14ac:dyDescent="0.3">
      <c r="A4695">
        <v>2019</v>
      </c>
      <c r="B4695" t="s">
        <v>468</v>
      </c>
      <c r="C4695" t="s">
        <v>543</v>
      </c>
      <c r="D4695" t="s">
        <v>208</v>
      </c>
      <c r="E4695">
        <v>405</v>
      </c>
      <c r="F4695" t="s">
        <v>10606</v>
      </c>
      <c r="G4695" t="s">
        <v>10607</v>
      </c>
      <c r="H4695" t="s">
        <v>546</v>
      </c>
    </row>
    <row r="4696" spans="1:9" x14ac:dyDescent="0.3">
      <c r="A4696">
        <v>2019</v>
      </c>
      <c r="B4696" t="s">
        <v>468</v>
      </c>
      <c r="C4696" t="s">
        <v>543</v>
      </c>
      <c r="D4696" t="s">
        <v>208</v>
      </c>
      <c r="E4696">
        <v>411</v>
      </c>
      <c r="F4696" t="s">
        <v>10608</v>
      </c>
      <c r="G4696" t="s">
        <v>10609</v>
      </c>
      <c r="H4696" t="s">
        <v>546</v>
      </c>
      <c r="I4696" t="s">
        <v>1823</v>
      </c>
    </row>
    <row r="4697" spans="1:9" x14ac:dyDescent="0.3">
      <c r="A4697">
        <v>2019</v>
      </c>
      <c r="B4697" t="s">
        <v>468</v>
      </c>
      <c r="C4697" t="s">
        <v>543</v>
      </c>
      <c r="D4697" t="s">
        <v>208</v>
      </c>
      <c r="E4697">
        <v>416</v>
      </c>
      <c r="F4697" t="s">
        <v>2087</v>
      </c>
      <c r="G4697" t="s">
        <v>10610</v>
      </c>
      <c r="H4697" t="s">
        <v>635</v>
      </c>
    </row>
    <row r="4698" spans="1:9" x14ac:dyDescent="0.3">
      <c r="A4698">
        <v>2019</v>
      </c>
      <c r="B4698" t="s">
        <v>468</v>
      </c>
      <c r="C4698" t="s">
        <v>543</v>
      </c>
      <c r="D4698" t="s">
        <v>208</v>
      </c>
      <c r="E4698">
        <v>420</v>
      </c>
      <c r="F4698" t="s">
        <v>10611</v>
      </c>
      <c r="G4698" t="s">
        <v>10612</v>
      </c>
      <c r="H4698" t="s">
        <v>546</v>
      </c>
    </row>
    <row r="4699" spans="1:9" x14ac:dyDescent="0.3">
      <c r="A4699">
        <v>2019</v>
      </c>
      <c r="B4699" t="s">
        <v>468</v>
      </c>
      <c r="C4699" t="s">
        <v>543</v>
      </c>
      <c r="D4699" t="s">
        <v>208</v>
      </c>
      <c r="E4699">
        <v>421</v>
      </c>
      <c r="F4699" t="s">
        <v>4173</v>
      </c>
      <c r="G4699" t="s">
        <v>10613</v>
      </c>
      <c r="H4699" t="s">
        <v>546</v>
      </c>
      <c r="I4699" t="s">
        <v>10614</v>
      </c>
    </row>
    <row r="4700" spans="1:9" x14ac:dyDescent="0.3">
      <c r="A4700">
        <v>2019</v>
      </c>
      <c r="B4700" t="s">
        <v>468</v>
      </c>
      <c r="C4700" t="s">
        <v>543</v>
      </c>
      <c r="D4700" t="s">
        <v>208</v>
      </c>
      <c r="E4700">
        <v>426</v>
      </c>
      <c r="F4700" t="s">
        <v>10615</v>
      </c>
      <c r="G4700" t="s">
        <v>10616</v>
      </c>
      <c r="H4700" t="s">
        <v>546</v>
      </c>
      <c r="I4700" t="s">
        <v>10617</v>
      </c>
    </row>
    <row r="4701" spans="1:9" x14ac:dyDescent="0.3">
      <c r="A4701">
        <v>2019</v>
      </c>
      <c r="B4701" t="s">
        <v>468</v>
      </c>
      <c r="C4701" t="s">
        <v>543</v>
      </c>
      <c r="D4701" t="s">
        <v>208</v>
      </c>
      <c r="E4701">
        <v>427</v>
      </c>
      <c r="F4701" t="s">
        <v>10618</v>
      </c>
      <c r="G4701" t="s">
        <v>10619</v>
      </c>
      <c r="H4701" t="s">
        <v>607</v>
      </c>
    </row>
    <row r="4702" spans="1:9" x14ac:dyDescent="0.3">
      <c r="A4702">
        <v>2019</v>
      </c>
      <c r="B4702" t="s">
        <v>468</v>
      </c>
      <c r="C4702" t="s">
        <v>543</v>
      </c>
      <c r="D4702" t="s">
        <v>208</v>
      </c>
      <c r="E4702">
        <v>430</v>
      </c>
      <c r="F4702" t="s">
        <v>10620</v>
      </c>
      <c r="G4702" t="s">
        <v>10621</v>
      </c>
      <c r="H4702" t="s">
        <v>546</v>
      </c>
      <c r="I4702" t="s">
        <v>10622</v>
      </c>
    </row>
    <row r="4703" spans="1:9" x14ac:dyDescent="0.3">
      <c r="A4703">
        <v>2019</v>
      </c>
      <c r="B4703" t="s">
        <v>468</v>
      </c>
      <c r="C4703" t="s">
        <v>543</v>
      </c>
      <c r="D4703" t="s">
        <v>208</v>
      </c>
      <c r="E4703">
        <v>431</v>
      </c>
      <c r="F4703" t="s">
        <v>10623</v>
      </c>
      <c r="G4703" t="s">
        <v>10624</v>
      </c>
      <c r="H4703" t="s">
        <v>546</v>
      </c>
    </row>
    <row r="4704" spans="1:9" x14ac:dyDescent="0.3">
      <c r="A4704">
        <v>2019</v>
      </c>
      <c r="B4704" t="s">
        <v>468</v>
      </c>
      <c r="C4704" t="s">
        <v>543</v>
      </c>
      <c r="D4704" t="s">
        <v>208</v>
      </c>
      <c r="E4704">
        <v>432</v>
      </c>
      <c r="F4704" t="s">
        <v>2335</v>
      </c>
      <c r="G4704" t="s">
        <v>10625</v>
      </c>
      <c r="H4704" t="s">
        <v>546</v>
      </c>
    </row>
    <row r="4705" spans="1:9" x14ac:dyDescent="0.3">
      <c r="A4705">
        <v>2019</v>
      </c>
      <c r="B4705" t="s">
        <v>468</v>
      </c>
      <c r="C4705" t="s">
        <v>543</v>
      </c>
      <c r="D4705" t="s">
        <v>208</v>
      </c>
      <c r="E4705">
        <v>434</v>
      </c>
      <c r="F4705" t="s">
        <v>10626</v>
      </c>
      <c r="G4705" t="s">
        <v>10627</v>
      </c>
      <c r="H4705" t="s">
        <v>546</v>
      </c>
    </row>
    <row r="4706" spans="1:9" x14ac:dyDescent="0.3">
      <c r="A4706">
        <v>2019</v>
      </c>
      <c r="B4706" t="s">
        <v>468</v>
      </c>
      <c r="C4706" t="s">
        <v>543</v>
      </c>
      <c r="D4706" t="s">
        <v>208</v>
      </c>
      <c r="E4706">
        <v>435</v>
      </c>
      <c r="F4706" t="s">
        <v>10628</v>
      </c>
      <c r="G4706" t="s">
        <v>10629</v>
      </c>
      <c r="H4706" t="s">
        <v>546</v>
      </c>
    </row>
    <row r="4707" spans="1:9" x14ac:dyDescent="0.3">
      <c r="A4707">
        <v>2019</v>
      </c>
      <c r="B4707" t="s">
        <v>468</v>
      </c>
      <c r="C4707" t="s">
        <v>543</v>
      </c>
      <c r="D4707" t="s">
        <v>208</v>
      </c>
      <c r="E4707">
        <v>436</v>
      </c>
      <c r="F4707" t="s">
        <v>10630</v>
      </c>
      <c r="G4707" t="s">
        <v>10631</v>
      </c>
      <c r="H4707" t="s">
        <v>635</v>
      </c>
      <c r="I4707" t="s">
        <v>10631</v>
      </c>
    </row>
    <row r="4708" spans="1:9" x14ac:dyDescent="0.3">
      <c r="A4708">
        <v>2019</v>
      </c>
      <c r="B4708" t="s">
        <v>468</v>
      </c>
      <c r="C4708" t="s">
        <v>543</v>
      </c>
      <c r="D4708" t="s">
        <v>208</v>
      </c>
      <c r="E4708">
        <v>439</v>
      </c>
      <c r="F4708" t="s">
        <v>2339</v>
      </c>
      <c r="G4708" t="s">
        <v>10632</v>
      </c>
      <c r="H4708" t="s">
        <v>546</v>
      </c>
    </row>
    <row r="4709" spans="1:9" x14ac:dyDescent="0.3">
      <c r="A4709">
        <v>2019</v>
      </c>
      <c r="B4709" t="s">
        <v>468</v>
      </c>
      <c r="C4709" t="s">
        <v>543</v>
      </c>
      <c r="D4709" t="s">
        <v>208</v>
      </c>
      <c r="E4709">
        <v>440</v>
      </c>
      <c r="F4709" t="s">
        <v>10633</v>
      </c>
      <c r="G4709" t="s">
        <v>10634</v>
      </c>
      <c r="H4709" t="s">
        <v>546</v>
      </c>
    </row>
    <row r="4710" spans="1:9" x14ac:dyDescent="0.3">
      <c r="A4710">
        <v>2019</v>
      </c>
      <c r="B4710" t="s">
        <v>468</v>
      </c>
      <c r="C4710" t="s">
        <v>543</v>
      </c>
      <c r="D4710" t="s">
        <v>208</v>
      </c>
      <c r="E4710">
        <v>442</v>
      </c>
      <c r="F4710" t="s">
        <v>10635</v>
      </c>
      <c r="G4710" t="s">
        <v>10636</v>
      </c>
      <c r="H4710" t="s">
        <v>546</v>
      </c>
    </row>
    <row r="4711" spans="1:9" x14ac:dyDescent="0.3">
      <c r="A4711">
        <v>2019</v>
      </c>
      <c r="B4711" t="s">
        <v>468</v>
      </c>
      <c r="C4711" t="s">
        <v>543</v>
      </c>
      <c r="D4711" t="s">
        <v>208</v>
      </c>
      <c r="E4711">
        <v>443</v>
      </c>
      <c r="F4711" t="s">
        <v>10637</v>
      </c>
      <c r="G4711" t="s">
        <v>10638</v>
      </c>
      <c r="H4711" t="s">
        <v>546</v>
      </c>
    </row>
    <row r="4712" spans="1:9" x14ac:dyDescent="0.3">
      <c r="A4712">
        <v>2019</v>
      </c>
      <c r="B4712" t="s">
        <v>468</v>
      </c>
      <c r="C4712" t="s">
        <v>543</v>
      </c>
      <c r="D4712" t="s">
        <v>208</v>
      </c>
      <c r="E4712">
        <v>444</v>
      </c>
      <c r="F4712" t="s">
        <v>10639</v>
      </c>
      <c r="G4712" t="s">
        <v>10640</v>
      </c>
      <c r="H4712" t="s">
        <v>635</v>
      </c>
    </row>
    <row r="4713" spans="1:9" x14ac:dyDescent="0.3">
      <c r="A4713">
        <v>2019</v>
      </c>
      <c r="B4713" t="s">
        <v>468</v>
      </c>
      <c r="C4713" t="s">
        <v>543</v>
      </c>
      <c r="D4713" t="s">
        <v>208</v>
      </c>
      <c r="E4713">
        <v>447</v>
      </c>
      <c r="F4713" t="s">
        <v>10641</v>
      </c>
      <c r="G4713" t="s">
        <v>10642</v>
      </c>
      <c r="H4713" t="s">
        <v>662</v>
      </c>
    </row>
    <row r="4714" spans="1:9" x14ac:dyDescent="0.3">
      <c r="A4714">
        <v>2019</v>
      </c>
      <c r="B4714" t="s">
        <v>468</v>
      </c>
      <c r="C4714" t="s">
        <v>543</v>
      </c>
      <c r="D4714" t="s">
        <v>208</v>
      </c>
      <c r="E4714">
        <v>450</v>
      </c>
      <c r="F4714" t="s">
        <v>4400</v>
      </c>
      <c r="G4714" t="s">
        <v>10643</v>
      </c>
      <c r="H4714" t="s">
        <v>635</v>
      </c>
      <c r="I4714" t="s">
        <v>10643</v>
      </c>
    </row>
    <row r="4715" spans="1:9" x14ac:dyDescent="0.3">
      <c r="A4715">
        <v>2019</v>
      </c>
      <c r="B4715" t="s">
        <v>468</v>
      </c>
      <c r="C4715" t="s">
        <v>543</v>
      </c>
      <c r="D4715" t="s">
        <v>208</v>
      </c>
      <c r="E4715">
        <v>451</v>
      </c>
      <c r="F4715" t="s">
        <v>7841</v>
      </c>
      <c r="G4715" t="s">
        <v>10644</v>
      </c>
      <c r="H4715" t="s">
        <v>607</v>
      </c>
    </row>
    <row r="4716" spans="1:9" x14ac:dyDescent="0.3">
      <c r="A4716">
        <v>2019</v>
      </c>
      <c r="B4716" t="s">
        <v>468</v>
      </c>
      <c r="C4716" t="s">
        <v>543</v>
      </c>
      <c r="D4716" t="s">
        <v>208</v>
      </c>
      <c r="E4716">
        <v>452</v>
      </c>
      <c r="F4716" t="s">
        <v>8353</v>
      </c>
      <c r="G4716" t="s">
        <v>10645</v>
      </c>
      <c r="H4716" t="s">
        <v>546</v>
      </c>
      <c r="I4716" t="s">
        <v>10646</v>
      </c>
    </row>
    <row r="4717" spans="1:9" x14ac:dyDescent="0.3">
      <c r="A4717">
        <v>2019</v>
      </c>
      <c r="B4717" t="s">
        <v>468</v>
      </c>
      <c r="C4717" t="s">
        <v>543</v>
      </c>
      <c r="D4717" t="s">
        <v>208</v>
      </c>
      <c r="E4717">
        <v>453</v>
      </c>
      <c r="F4717" t="s">
        <v>10647</v>
      </c>
      <c r="G4717" t="s">
        <v>10648</v>
      </c>
      <c r="H4717" t="s">
        <v>546</v>
      </c>
    </row>
    <row r="4718" spans="1:9" x14ac:dyDescent="0.3">
      <c r="A4718">
        <v>2019</v>
      </c>
      <c r="B4718" t="s">
        <v>468</v>
      </c>
      <c r="C4718" t="s">
        <v>543</v>
      </c>
      <c r="D4718" t="s">
        <v>208</v>
      </c>
      <c r="E4718">
        <v>461</v>
      </c>
      <c r="F4718" t="s">
        <v>10649</v>
      </c>
      <c r="G4718" t="s">
        <v>10650</v>
      </c>
      <c r="H4718" t="s">
        <v>607</v>
      </c>
    </row>
    <row r="4719" spans="1:9" x14ac:dyDescent="0.3">
      <c r="A4719">
        <v>2019</v>
      </c>
      <c r="B4719" t="s">
        <v>468</v>
      </c>
      <c r="C4719" t="s">
        <v>543</v>
      </c>
      <c r="D4719" t="s">
        <v>208</v>
      </c>
      <c r="E4719">
        <v>462</v>
      </c>
      <c r="F4719" t="s">
        <v>10651</v>
      </c>
      <c r="G4719" t="s">
        <v>10652</v>
      </c>
      <c r="H4719" t="s">
        <v>607</v>
      </c>
      <c r="I4719" t="s">
        <v>10653</v>
      </c>
    </row>
    <row r="4720" spans="1:9" x14ac:dyDescent="0.3">
      <c r="A4720">
        <v>2019</v>
      </c>
      <c r="B4720" t="s">
        <v>468</v>
      </c>
      <c r="C4720" t="s">
        <v>543</v>
      </c>
      <c r="D4720" t="s">
        <v>208</v>
      </c>
      <c r="E4720">
        <v>463</v>
      </c>
      <c r="F4720" t="s">
        <v>10654</v>
      </c>
      <c r="G4720" t="s">
        <v>10655</v>
      </c>
      <c r="H4720" t="s">
        <v>607</v>
      </c>
    </row>
    <row r="4721" spans="1:9" x14ac:dyDescent="0.3">
      <c r="A4721">
        <v>2019</v>
      </c>
      <c r="B4721" t="s">
        <v>468</v>
      </c>
      <c r="C4721" t="s">
        <v>543</v>
      </c>
      <c r="D4721" t="s">
        <v>208</v>
      </c>
      <c r="E4721">
        <v>464</v>
      </c>
      <c r="F4721" t="s">
        <v>10656</v>
      </c>
      <c r="G4721" t="s">
        <v>10657</v>
      </c>
      <c r="H4721" t="s">
        <v>607</v>
      </c>
    </row>
    <row r="4722" spans="1:9" x14ac:dyDescent="0.3">
      <c r="A4722">
        <v>2019</v>
      </c>
      <c r="B4722" t="s">
        <v>468</v>
      </c>
      <c r="C4722" t="s">
        <v>543</v>
      </c>
      <c r="D4722" t="s">
        <v>208</v>
      </c>
      <c r="E4722">
        <v>467</v>
      </c>
      <c r="F4722" t="s">
        <v>10658</v>
      </c>
      <c r="G4722" t="s">
        <v>10659</v>
      </c>
      <c r="H4722" t="s">
        <v>607</v>
      </c>
    </row>
    <row r="4723" spans="1:9" x14ac:dyDescent="0.3">
      <c r="A4723">
        <v>2019</v>
      </c>
      <c r="B4723" t="s">
        <v>468</v>
      </c>
      <c r="C4723" t="s">
        <v>543</v>
      </c>
      <c r="D4723" t="s">
        <v>208</v>
      </c>
      <c r="E4723">
        <v>468</v>
      </c>
      <c r="F4723" t="s">
        <v>10660</v>
      </c>
      <c r="G4723" t="s">
        <v>10661</v>
      </c>
      <c r="H4723" t="s">
        <v>607</v>
      </c>
      <c r="I4723" t="s">
        <v>10662</v>
      </c>
    </row>
    <row r="4724" spans="1:9" x14ac:dyDescent="0.3">
      <c r="A4724">
        <v>2019</v>
      </c>
      <c r="B4724" t="s">
        <v>468</v>
      </c>
      <c r="C4724" t="s">
        <v>543</v>
      </c>
      <c r="D4724" t="s">
        <v>208</v>
      </c>
      <c r="E4724">
        <v>471</v>
      </c>
      <c r="F4724" t="s">
        <v>10663</v>
      </c>
      <c r="G4724" t="s">
        <v>10664</v>
      </c>
      <c r="H4724" t="s">
        <v>607</v>
      </c>
    </row>
    <row r="4725" spans="1:9" x14ac:dyDescent="0.3">
      <c r="A4725">
        <v>2019</v>
      </c>
      <c r="B4725" t="s">
        <v>468</v>
      </c>
      <c r="C4725" t="s">
        <v>543</v>
      </c>
      <c r="D4725" t="s">
        <v>208</v>
      </c>
      <c r="E4725">
        <v>472</v>
      </c>
      <c r="F4725" t="s">
        <v>10665</v>
      </c>
      <c r="G4725" t="s">
        <v>10666</v>
      </c>
      <c r="H4725" t="s">
        <v>662</v>
      </c>
    </row>
    <row r="4726" spans="1:9" x14ac:dyDescent="0.3">
      <c r="A4726">
        <v>2019</v>
      </c>
      <c r="B4726" t="s">
        <v>468</v>
      </c>
      <c r="C4726" t="s">
        <v>543</v>
      </c>
      <c r="D4726" t="s">
        <v>208</v>
      </c>
      <c r="E4726">
        <v>473</v>
      </c>
      <c r="F4726" t="s">
        <v>10667</v>
      </c>
      <c r="G4726" t="s">
        <v>10668</v>
      </c>
      <c r="H4726" t="s">
        <v>662</v>
      </c>
    </row>
    <row r="4727" spans="1:9" x14ac:dyDescent="0.3">
      <c r="A4727">
        <v>2019</v>
      </c>
      <c r="B4727" t="s">
        <v>468</v>
      </c>
      <c r="C4727" t="s">
        <v>543</v>
      </c>
      <c r="D4727" t="s">
        <v>208</v>
      </c>
      <c r="E4727">
        <v>477</v>
      </c>
      <c r="F4727" t="s">
        <v>10669</v>
      </c>
      <c r="G4727" t="s">
        <v>10670</v>
      </c>
      <c r="H4727" t="s">
        <v>665</v>
      </c>
      <c r="I4727" t="s">
        <v>10670</v>
      </c>
    </row>
    <row r="4728" spans="1:9" x14ac:dyDescent="0.3">
      <c r="A4728">
        <v>2019</v>
      </c>
      <c r="B4728" t="s">
        <v>468</v>
      </c>
      <c r="C4728" t="s">
        <v>543</v>
      </c>
      <c r="D4728" t="s">
        <v>208</v>
      </c>
      <c r="E4728">
        <v>478</v>
      </c>
      <c r="F4728" t="s">
        <v>10671</v>
      </c>
      <c r="G4728" t="s">
        <v>10672</v>
      </c>
      <c r="H4728" t="s">
        <v>546</v>
      </c>
      <c r="I4728" t="s">
        <v>10672</v>
      </c>
    </row>
    <row r="4729" spans="1:9" x14ac:dyDescent="0.3">
      <c r="A4729">
        <v>2019</v>
      </c>
      <c r="B4729" t="s">
        <v>468</v>
      </c>
      <c r="C4729" t="s">
        <v>543</v>
      </c>
      <c r="D4729" t="s">
        <v>208</v>
      </c>
      <c r="E4729">
        <v>481</v>
      </c>
      <c r="F4729" t="s">
        <v>10673</v>
      </c>
      <c r="G4729" t="s">
        <v>10674</v>
      </c>
      <c r="H4729" t="s">
        <v>607</v>
      </c>
    </row>
    <row r="4730" spans="1:9" x14ac:dyDescent="0.3">
      <c r="A4730">
        <v>2019</v>
      </c>
      <c r="B4730" t="s">
        <v>468</v>
      </c>
      <c r="C4730" t="s">
        <v>543</v>
      </c>
      <c r="D4730" t="s">
        <v>208</v>
      </c>
      <c r="E4730">
        <v>482</v>
      </c>
      <c r="F4730" t="s">
        <v>10675</v>
      </c>
      <c r="G4730" t="s">
        <v>10676</v>
      </c>
      <c r="H4730" t="s">
        <v>546</v>
      </c>
      <c r="I4730" t="s">
        <v>10677</v>
      </c>
    </row>
    <row r="4731" spans="1:9" x14ac:dyDescent="0.3">
      <c r="A4731">
        <v>2019</v>
      </c>
      <c r="B4731" t="s">
        <v>468</v>
      </c>
      <c r="C4731" t="s">
        <v>543</v>
      </c>
      <c r="D4731" t="s">
        <v>208</v>
      </c>
      <c r="E4731">
        <v>483</v>
      </c>
      <c r="F4731" t="s">
        <v>10678</v>
      </c>
      <c r="G4731" t="s">
        <v>10679</v>
      </c>
      <c r="H4731" t="s">
        <v>546</v>
      </c>
    </row>
    <row r="4732" spans="1:9" x14ac:dyDescent="0.3">
      <c r="A4732">
        <v>2019</v>
      </c>
      <c r="B4732" t="s">
        <v>468</v>
      </c>
      <c r="C4732" t="s">
        <v>543</v>
      </c>
      <c r="D4732" t="s">
        <v>208</v>
      </c>
      <c r="E4732">
        <v>484</v>
      </c>
      <c r="F4732" t="s">
        <v>9288</v>
      </c>
      <c r="G4732" t="s">
        <v>10680</v>
      </c>
      <c r="H4732" t="s">
        <v>607</v>
      </c>
    </row>
    <row r="4733" spans="1:9" x14ac:dyDescent="0.3">
      <c r="A4733">
        <v>2019</v>
      </c>
      <c r="B4733" t="s">
        <v>468</v>
      </c>
      <c r="C4733" t="s">
        <v>543</v>
      </c>
      <c r="D4733" t="s">
        <v>208</v>
      </c>
      <c r="E4733">
        <v>485</v>
      </c>
      <c r="F4733" t="s">
        <v>5077</v>
      </c>
      <c r="G4733" t="s">
        <v>10681</v>
      </c>
      <c r="H4733" t="s">
        <v>546</v>
      </c>
    </row>
    <row r="4734" spans="1:9" x14ac:dyDescent="0.3">
      <c r="A4734">
        <v>2019</v>
      </c>
      <c r="B4734" t="s">
        <v>468</v>
      </c>
      <c r="C4734" t="s">
        <v>543</v>
      </c>
      <c r="D4734" t="s">
        <v>208</v>
      </c>
      <c r="E4734">
        <v>486</v>
      </c>
      <c r="F4734" t="s">
        <v>4279</v>
      </c>
      <c r="G4734" t="s">
        <v>10682</v>
      </c>
      <c r="H4734" t="s">
        <v>635</v>
      </c>
    </row>
    <row r="4735" spans="1:9" x14ac:dyDescent="0.3">
      <c r="A4735">
        <v>2019</v>
      </c>
      <c r="B4735" t="s">
        <v>468</v>
      </c>
      <c r="C4735" t="s">
        <v>543</v>
      </c>
      <c r="D4735" t="s">
        <v>208</v>
      </c>
      <c r="E4735">
        <v>487</v>
      </c>
      <c r="F4735" t="s">
        <v>2091</v>
      </c>
      <c r="G4735" t="s">
        <v>10683</v>
      </c>
      <c r="H4735" t="s">
        <v>635</v>
      </c>
    </row>
    <row r="4736" spans="1:9" x14ac:dyDescent="0.3">
      <c r="A4736">
        <v>2019</v>
      </c>
      <c r="B4736" t="s">
        <v>468</v>
      </c>
      <c r="C4736" t="s">
        <v>543</v>
      </c>
      <c r="D4736" t="s">
        <v>208</v>
      </c>
      <c r="E4736">
        <v>490</v>
      </c>
      <c r="F4736" t="s">
        <v>682</v>
      </c>
      <c r="G4736" t="s">
        <v>10684</v>
      </c>
      <c r="H4736" t="s">
        <v>555</v>
      </c>
      <c r="I4736" t="s">
        <v>10685</v>
      </c>
    </row>
    <row r="4737" spans="1:9" x14ac:dyDescent="0.3">
      <c r="A4737">
        <v>2019</v>
      </c>
      <c r="B4737" t="s">
        <v>468</v>
      </c>
      <c r="C4737" t="s">
        <v>543</v>
      </c>
      <c r="D4737" t="s">
        <v>208</v>
      </c>
      <c r="E4737">
        <v>491</v>
      </c>
      <c r="F4737" t="s">
        <v>2093</v>
      </c>
      <c r="G4737" t="s">
        <v>10686</v>
      </c>
      <c r="H4737" t="s">
        <v>635</v>
      </c>
      <c r="I4737" t="s">
        <v>10686</v>
      </c>
    </row>
    <row r="4738" spans="1:9" x14ac:dyDescent="0.3">
      <c r="A4738">
        <v>2019</v>
      </c>
      <c r="B4738" t="s">
        <v>468</v>
      </c>
      <c r="C4738" t="s">
        <v>543</v>
      </c>
      <c r="D4738" t="s">
        <v>208</v>
      </c>
      <c r="E4738">
        <v>492</v>
      </c>
      <c r="F4738" t="s">
        <v>10687</v>
      </c>
      <c r="G4738" t="s">
        <v>10688</v>
      </c>
      <c r="H4738" t="s">
        <v>665</v>
      </c>
    </row>
    <row r="4739" spans="1:9" x14ac:dyDescent="0.3">
      <c r="A4739">
        <v>2019</v>
      </c>
      <c r="B4739" t="s">
        <v>468</v>
      </c>
      <c r="C4739" t="s">
        <v>543</v>
      </c>
      <c r="D4739" t="s">
        <v>208</v>
      </c>
      <c r="E4739">
        <v>494</v>
      </c>
      <c r="F4739" t="s">
        <v>10689</v>
      </c>
      <c r="G4739" t="s">
        <v>10690</v>
      </c>
      <c r="H4739" t="s">
        <v>607</v>
      </c>
      <c r="I4739" t="s">
        <v>10691</v>
      </c>
    </row>
    <row r="4740" spans="1:9" x14ac:dyDescent="0.3">
      <c r="A4740">
        <v>2019</v>
      </c>
      <c r="B4740" t="s">
        <v>468</v>
      </c>
      <c r="C4740" t="s">
        <v>543</v>
      </c>
      <c r="D4740" t="s">
        <v>208</v>
      </c>
      <c r="E4740">
        <v>496</v>
      </c>
      <c r="F4740" t="s">
        <v>10692</v>
      </c>
      <c r="G4740" t="s">
        <v>10693</v>
      </c>
      <c r="H4740" t="s">
        <v>555</v>
      </c>
    </row>
    <row r="4741" spans="1:9" x14ac:dyDescent="0.3">
      <c r="A4741">
        <v>2019</v>
      </c>
      <c r="B4741" t="s">
        <v>468</v>
      </c>
      <c r="C4741" t="s">
        <v>543</v>
      </c>
      <c r="D4741" t="s">
        <v>208</v>
      </c>
      <c r="E4741">
        <v>501</v>
      </c>
      <c r="F4741" t="s">
        <v>10694</v>
      </c>
      <c r="G4741" t="s">
        <v>10695</v>
      </c>
      <c r="H4741" t="s">
        <v>607</v>
      </c>
    </row>
    <row r="4742" spans="1:9" x14ac:dyDescent="0.3">
      <c r="A4742">
        <v>2019</v>
      </c>
      <c r="B4742" t="s">
        <v>468</v>
      </c>
      <c r="C4742" t="s">
        <v>543</v>
      </c>
      <c r="D4742" t="s">
        <v>208</v>
      </c>
      <c r="E4742">
        <v>502</v>
      </c>
      <c r="F4742" t="s">
        <v>10696</v>
      </c>
      <c r="G4742" t="s">
        <v>10697</v>
      </c>
      <c r="H4742" t="s">
        <v>665</v>
      </c>
    </row>
    <row r="4743" spans="1:9" x14ac:dyDescent="0.3">
      <c r="A4743">
        <v>2019</v>
      </c>
      <c r="B4743" t="s">
        <v>468</v>
      </c>
      <c r="C4743" t="s">
        <v>543</v>
      </c>
      <c r="D4743" t="s">
        <v>208</v>
      </c>
      <c r="E4743">
        <v>504</v>
      </c>
      <c r="F4743" t="s">
        <v>10698</v>
      </c>
      <c r="G4743" t="s">
        <v>10699</v>
      </c>
      <c r="H4743" t="s">
        <v>546</v>
      </c>
    </row>
    <row r="4744" spans="1:9" x14ac:dyDescent="0.3">
      <c r="A4744">
        <v>2019</v>
      </c>
      <c r="B4744" t="s">
        <v>468</v>
      </c>
      <c r="C4744" t="s">
        <v>543</v>
      </c>
      <c r="D4744" t="s">
        <v>208</v>
      </c>
      <c r="E4744">
        <v>505</v>
      </c>
      <c r="F4744" t="s">
        <v>10700</v>
      </c>
      <c r="G4744" t="s">
        <v>10701</v>
      </c>
      <c r="H4744" t="s">
        <v>607</v>
      </c>
    </row>
    <row r="4745" spans="1:9" x14ac:dyDescent="0.3">
      <c r="A4745">
        <v>2019</v>
      </c>
      <c r="B4745" t="s">
        <v>468</v>
      </c>
      <c r="C4745" t="s">
        <v>543</v>
      </c>
      <c r="D4745" t="s">
        <v>208</v>
      </c>
      <c r="E4745">
        <v>506</v>
      </c>
      <c r="F4745" t="s">
        <v>2140</v>
      </c>
      <c r="G4745" t="s">
        <v>10702</v>
      </c>
      <c r="H4745" t="s">
        <v>607</v>
      </c>
    </row>
    <row r="4746" spans="1:9" x14ac:dyDescent="0.3">
      <c r="A4746">
        <v>2019</v>
      </c>
      <c r="B4746" t="s">
        <v>468</v>
      </c>
      <c r="C4746" t="s">
        <v>543</v>
      </c>
      <c r="D4746" t="s">
        <v>208</v>
      </c>
      <c r="E4746">
        <v>507</v>
      </c>
      <c r="F4746" t="s">
        <v>2144</v>
      </c>
      <c r="G4746" t="s">
        <v>10703</v>
      </c>
      <c r="H4746" t="s">
        <v>635</v>
      </c>
    </row>
    <row r="4747" spans="1:9" x14ac:dyDescent="0.3">
      <c r="A4747">
        <v>2019</v>
      </c>
      <c r="B4747" t="s">
        <v>468</v>
      </c>
      <c r="C4747" t="s">
        <v>543</v>
      </c>
      <c r="D4747" t="s">
        <v>208</v>
      </c>
      <c r="E4747">
        <v>508</v>
      </c>
      <c r="F4747" t="s">
        <v>10704</v>
      </c>
      <c r="G4747" t="s">
        <v>10705</v>
      </c>
      <c r="H4747" t="s">
        <v>607</v>
      </c>
    </row>
    <row r="4748" spans="1:9" x14ac:dyDescent="0.3">
      <c r="A4748">
        <v>2019</v>
      </c>
      <c r="B4748" t="s">
        <v>468</v>
      </c>
      <c r="C4748" t="s">
        <v>543</v>
      </c>
      <c r="D4748" t="s">
        <v>208</v>
      </c>
      <c r="E4748">
        <v>510</v>
      </c>
      <c r="F4748" t="s">
        <v>10706</v>
      </c>
      <c r="G4748" t="s">
        <v>10707</v>
      </c>
      <c r="H4748" t="s">
        <v>2152</v>
      </c>
    </row>
    <row r="4749" spans="1:9" x14ac:dyDescent="0.3">
      <c r="A4749">
        <v>2019</v>
      </c>
      <c r="B4749" t="s">
        <v>468</v>
      </c>
      <c r="C4749" t="s">
        <v>543</v>
      </c>
      <c r="D4749" t="s">
        <v>208</v>
      </c>
      <c r="E4749">
        <v>512</v>
      </c>
      <c r="F4749" t="s">
        <v>10708</v>
      </c>
      <c r="G4749" t="s">
        <v>10709</v>
      </c>
      <c r="H4749" t="s">
        <v>665</v>
      </c>
    </row>
    <row r="4750" spans="1:9" x14ac:dyDescent="0.3">
      <c r="A4750">
        <v>2019</v>
      </c>
      <c r="B4750" t="s">
        <v>468</v>
      </c>
      <c r="C4750" t="s">
        <v>543</v>
      </c>
      <c r="D4750" t="s">
        <v>208</v>
      </c>
      <c r="E4750">
        <v>513</v>
      </c>
      <c r="F4750" t="s">
        <v>10710</v>
      </c>
      <c r="G4750" t="s">
        <v>4623</v>
      </c>
      <c r="H4750" t="s">
        <v>662</v>
      </c>
      <c r="I4750" t="s">
        <v>4623</v>
      </c>
    </row>
    <row r="4751" spans="1:9" x14ac:dyDescent="0.3">
      <c r="A4751">
        <v>2019</v>
      </c>
      <c r="B4751" t="s">
        <v>468</v>
      </c>
      <c r="C4751" t="s">
        <v>543</v>
      </c>
      <c r="D4751" t="s">
        <v>208</v>
      </c>
      <c r="E4751">
        <v>516</v>
      </c>
      <c r="F4751" t="s">
        <v>10711</v>
      </c>
      <c r="G4751" t="s">
        <v>10712</v>
      </c>
      <c r="H4751" t="s">
        <v>607</v>
      </c>
    </row>
    <row r="4752" spans="1:9" x14ac:dyDescent="0.3">
      <c r="A4752">
        <v>2019</v>
      </c>
      <c r="B4752" t="s">
        <v>468</v>
      </c>
      <c r="C4752" t="s">
        <v>543</v>
      </c>
      <c r="D4752" t="s">
        <v>208</v>
      </c>
      <c r="E4752">
        <v>524</v>
      </c>
      <c r="F4752" t="s">
        <v>10451</v>
      </c>
      <c r="G4752" t="s">
        <v>10713</v>
      </c>
      <c r="H4752" t="s">
        <v>607</v>
      </c>
    </row>
    <row r="4753" spans="1:9" x14ac:dyDescent="0.3">
      <c r="A4753">
        <v>2019</v>
      </c>
      <c r="B4753" t="s">
        <v>468</v>
      </c>
      <c r="C4753" t="s">
        <v>543</v>
      </c>
      <c r="D4753" t="s">
        <v>208</v>
      </c>
      <c r="E4753">
        <v>526</v>
      </c>
      <c r="F4753" t="s">
        <v>10714</v>
      </c>
      <c r="G4753" t="s">
        <v>10715</v>
      </c>
      <c r="H4753" t="s">
        <v>1259</v>
      </c>
      <c r="I4753" t="s">
        <v>10716</v>
      </c>
    </row>
    <row r="4754" spans="1:9" x14ac:dyDescent="0.3">
      <c r="A4754">
        <v>2019</v>
      </c>
      <c r="B4754" t="s">
        <v>468</v>
      </c>
      <c r="C4754" t="s">
        <v>543</v>
      </c>
      <c r="D4754" t="s">
        <v>208</v>
      </c>
      <c r="E4754">
        <v>531</v>
      </c>
      <c r="F4754" t="s">
        <v>10717</v>
      </c>
      <c r="G4754" t="s">
        <v>10718</v>
      </c>
      <c r="H4754" t="s">
        <v>607</v>
      </c>
    </row>
    <row r="4755" spans="1:9" x14ac:dyDescent="0.3">
      <c r="A4755">
        <v>2019</v>
      </c>
      <c r="B4755" t="s">
        <v>468</v>
      </c>
      <c r="C4755" t="s">
        <v>543</v>
      </c>
      <c r="D4755" t="s">
        <v>208</v>
      </c>
      <c r="E4755">
        <v>532</v>
      </c>
      <c r="F4755" t="s">
        <v>10719</v>
      </c>
      <c r="G4755" t="s">
        <v>10720</v>
      </c>
      <c r="H4755" t="s">
        <v>607</v>
      </c>
    </row>
    <row r="4756" spans="1:9" x14ac:dyDescent="0.3">
      <c r="A4756">
        <v>2019</v>
      </c>
      <c r="B4756" t="s">
        <v>468</v>
      </c>
      <c r="C4756" t="s">
        <v>543</v>
      </c>
      <c r="D4756" t="s">
        <v>208</v>
      </c>
      <c r="E4756">
        <v>533</v>
      </c>
      <c r="F4756" t="s">
        <v>10721</v>
      </c>
      <c r="G4756" t="s">
        <v>10722</v>
      </c>
      <c r="H4756" t="s">
        <v>607</v>
      </c>
    </row>
    <row r="4757" spans="1:9" x14ac:dyDescent="0.3">
      <c r="A4757">
        <v>2019</v>
      </c>
      <c r="B4757" t="s">
        <v>468</v>
      </c>
      <c r="C4757" t="s">
        <v>543</v>
      </c>
      <c r="D4757" t="s">
        <v>208</v>
      </c>
      <c r="E4757">
        <v>534</v>
      </c>
      <c r="F4757" t="s">
        <v>10723</v>
      </c>
      <c r="G4757" t="s">
        <v>10724</v>
      </c>
      <c r="H4757" t="s">
        <v>607</v>
      </c>
    </row>
    <row r="4758" spans="1:9" x14ac:dyDescent="0.3">
      <c r="A4758">
        <v>2019</v>
      </c>
      <c r="B4758" t="s">
        <v>468</v>
      </c>
      <c r="C4758" t="s">
        <v>543</v>
      </c>
      <c r="D4758" t="s">
        <v>208</v>
      </c>
      <c r="E4758">
        <v>535</v>
      </c>
      <c r="F4758" t="s">
        <v>10725</v>
      </c>
      <c r="G4758" t="s">
        <v>10726</v>
      </c>
      <c r="H4758" t="s">
        <v>607</v>
      </c>
    </row>
    <row r="4759" spans="1:9" x14ac:dyDescent="0.3">
      <c r="A4759">
        <v>2019</v>
      </c>
      <c r="B4759" t="s">
        <v>468</v>
      </c>
      <c r="C4759" t="s">
        <v>543</v>
      </c>
      <c r="D4759" t="s">
        <v>208</v>
      </c>
      <c r="E4759">
        <v>536</v>
      </c>
      <c r="F4759" t="s">
        <v>10727</v>
      </c>
      <c r="G4759" t="s">
        <v>10728</v>
      </c>
      <c r="H4759" t="s">
        <v>607</v>
      </c>
    </row>
    <row r="4760" spans="1:9" x14ac:dyDescent="0.3">
      <c r="A4760">
        <v>2019</v>
      </c>
      <c r="B4760" t="s">
        <v>468</v>
      </c>
      <c r="C4760" t="s">
        <v>543</v>
      </c>
      <c r="D4760" t="s">
        <v>208</v>
      </c>
      <c r="E4760">
        <v>542</v>
      </c>
      <c r="F4760" t="s">
        <v>10729</v>
      </c>
      <c r="G4760" t="s">
        <v>10730</v>
      </c>
      <c r="H4760" t="s">
        <v>607</v>
      </c>
    </row>
    <row r="4761" spans="1:9" x14ac:dyDescent="0.3">
      <c r="A4761">
        <v>2019</v>
      </c>
      <c r="B4761" t="s">
        <v>468</v>
      </c>
      <c r="C4761" t="s">
        <v>543</v>
      </c>
      <c r="D4761" t="s">
        <v>208</v>
      </c>
      <c r="E4761">
        <v>546</v>
      </c>
      <c r="F4761" t="s">
        <v>10731</v>
      </c>
      <c r="G4761" t="s">
        <v>10732</v>
      </c>
      <c r="H4761" t="s">
        <v>662</v>
      </c>
      <c r="I4761" t="s">
        <v>1124</v>
      </c>
    </row>
    <row r="4762" spans="1:9" x14ac:dyDescent="0.3">
      <c r="A4762">
        <v>2019</v>
      </c>
      <c r="B4762" t="s">
        <v>468</v>
      </c>
      <c r="C4762" t="s">
        <v>543</v>
      </c>
      <c r="D4762" t="s">
        <v>208</v>
      </c>
      <c r="E4762">
        <v>590</v>
      </c>
      <c r="F4762" t="s">
        <v>3999</v>
      </c>
      <c r="G4762" t="s">
        <v>10733</v>
      </c>
      <c r="H4762" t="s">
        <v>3444</v>
      </c>
      <c r="I4762" t="s">
        <v>10734</v>
      </c>
    </row>
    <row r="4763" spans="1:9" x14ac:dyDescent="0.3">
      <c r="A4763">
        <v>2019</v>
      </c>
      <c r="B4763" t="s">
        <v>468</v>
      </c>
      <c r="C4763" t="s">
        <v>543</v>
      </c>
      <c r="D4763" t="s">
        <v>210</v>
      </c>
      <c r="E4763">
        <v>199</v>
      </c>
      <c r="F4763" t="s">
        <v>553</v>
      </c>
      <c r="G4763" t="s">
        <v>758</v>
      </c>
      <c r="H4763" t="s">
        <v>555</v>
      </c>
      <c r="I4763" t="s">
        <v>758</v>
      </c>
    </row>
    <row r="4764" spans="1:9" x14ac:dyDescent="0.3">
      <c r="A4764">
        <v>2019</v>
      </c>
      <c r="B4764" t="s">
        <v>468</v>
      </c>
      <c r="C4764" t="s">
        <v>543</v>
      </c>
      <c r="D4764" t="s">
        <v>210</v>
      </c>
      <c r="E4764">
        <v>297</v>
      </c>
      <c r="F4764" t="s">
        <v>682</v>
      </c>
      <c r="G4764" t="s">
        <v>10735</v>
      </c>
      <c r="H4764" t="s">
        <v>656</v>
      </c>
    </row>
    <row r="4765" spans="1:9" x14ac:dyDescent="0.3">
      <c r="A4765">
        <v>2019</v>
      </c>
      <c r="B4765" t="s">
        <v>468</v>
      </c>
      <c r="C4765" t="s">
        <v>543</v>
      </c>
      <c r="D4765" t="s">
        <v>210</v>
      </c>
      <c r="E4765">
        <v>300</v>
      </c>
      <c r="F4765" t="s">
        <v>10736</v>
      </c>
      <c r="G4765" t="s">
        <v>10737</v>
      </c>
      <c r="H4765" t="s">
        <v>546</v>
      </c>
      <c r="I4765" t="s">
        <v>10738</v>
      </c>
    </row>
    <row r="4766" spans="1:9" x14ac:dyDescent="0.3">
      <c r="A4766">
        <v>2019</v>
      </c>
      <c r="B4766" t="s">
        <v>468</v>
      </c>
      <c r="C4766" t="s">
        <v>543</v>
      </c>
      <c r="D4766" t="s">
        <v>210</v>
      </c>
      <c r="E4766">
        <v>310</v>
      </c>
      <c r="F4766" t="s">
        <v>10739</v>
      </c>
      <c r="G4766" t="s">
        <v>10740</v>
      </c>
      <c r="H4766" t="s">
        <v>546</v>
      </c>
      <c r="I4766" t="s">
        <v>10741</v>
      </c>
    </row>
    <row r="4767" spans="1:9" x14ac:dyDescent="0.3">
      <c r="A4767">
        <v>2019</v>
      </c>
      <c r="B4767" t="s">
        <v>468</v>
      </c>
      <c r="C4767" t="s">
        <v>543</v>
      </c>
      <c r="D4767" t="s">
        <v>210</v>
      </c>
      <c r="E4767">
        <v>311</v>
      </c>
      <c r="F4767" t="s">
        <v>10742</v>
      </c>
      <c r="G4767" t="s">
        <v>10743</v>
      </c>
      <c r="H4767" t="s">
        <v>662</v>
      </c>
    </row>
    <row r="4768" spans="1:9" x14ac:dyDescent="0.3">
      <c r="A4768">
        <v>2019</v>
      </c>
      <c r="B4768" t="s">
        <v>468</v>
      </c>
      <c r="C4768" t="s">
        <v>543</v>
      </c>
      <c r="D4768" t="s">
        <v>210</v>
      </c>
      <c r="E4768">
        <v>330</v>
      </c>
      <c r="F4768" t="s">
        <v>10744</v>
      </c>
      <c r="G4768" t="s">
        <v>10745</v>
      </c>
      <c r="H4768" t="s">
        <v>546</v>
      </c>
    </row>
    <row r="4769" spans="1:9" x14ac:dyDescent="0.3">
      <c r="A4769">
        <v>2019</v>
      </c>
      <c r="B4769" t="s">
        <v>468</v>
      </c>
      <c r="C4769" t="s">
        <v>543</v>
      </c>
      <c r="D4769" t="s">
        <v>210</v>
      </c>
      <c r="E4769">
        <v>340</v>
      </c>
      <c r="F4769" t="s">
        <v>10746</v>
      </c>
      <c r="G4769" t="s">
        <v>10747</v>
      </c>
      <c r="H4769" t="s">
        <v>607</v>
      </c>
    </row>
    <row r="4770" spans="1:9" x14ac:dyDescent="0.3">
      <c r="A4770">
        <v>2019</v>
      </c>
      <c r="B4770" t="s">
        <v>468</v>
      </c>
      <c r="C4770" t="s">
        <v>543</v>
      </c>
      <c r="D4770" t="s">
        <v>210</v>
      </c>
      <c r="E4770">
        <v>360</v>
      </c>
      <c r="F4770" t="s">
        <v>10748</v>
      </c>
      <c r="G4770" t="s">
        <v>10749</v>
      </c>
      <c r="H4770" t="s">
        <v>546</v>
      </c>
      <c r="I4770" t="s">
        <v>10750</v>
      </c>
    </row>
    <row r="4771" spans="1:9" x14ac:dyDescent="0.3">
      <c r="A4771">
        <v>2019</v>
      </c>
      <c r="B4771" t="s">
        <v>468</v>
      </c>
      <c r="C4771" t="s">
        <v>543</v>
      </c>
      <c r="D4771" t="s">
        <v>210</v>
      </c>
      <c r="E4771">
        <v>361</v>
      </c>
      <c r="F4771" t="s">
        <v>10751</v>
      </c>
      <c r="G4771" t="s">
        <v>10752</v>
      </c>
      <c r="H4771" t="s">
        <v>546</v>
      </c>
    </row>
    <row r="4772" spans="1:9" x14ac:dyDescent="0.3">
      <c r="A4772">
        <v>2019</v>
      </c>
      <c r="B4772" t="s">
        <v>468</v>
      </c>
      <c r="C4772" t="s">
        <v>543</v>
      </c>
      <c r="D4772" t="s">
        <v>210</v>
      </c>
      <c r="E4772">
        <v>370</v>
      </c>
      <c r="F4772" t="s">
        <v>10753</v>
      </c>
      <c r="G4772" t="s">
        <v>10754</v>
      </c>
      <c r="H4772" t="s">
        <v>546</v>
      </c>
    </row>
    <row r="4773" spans="1:9" x14ac:dyDescent="0.3">
      <c r="A4773">
        <v>2019</v>
      </c>
      <c r="B4773" t="s">
        <v>468</v>
      </c>
      <c r="C4773" t="s">
        <v>543</v>
      </c>
      <c r="D4773" t="s">
        <v>210</v>
      </c>
      <c r="E4773">
        <v>397</v>
      </c>
      <c r="F4773" t="s">
        <v>682</v>
      </c>
      <c r="G4773" t="s">
        <v>10755</v>
      </c>
      <c r="H4773" t="s">
        <v>656</v>
      </c>
      <c r="I4773" t="s">
        <v>10756</v>
      </c>
    </row>
    <row r="4774" spans="1:9" x14ac:dyDescent="0.3">
      <c r="A4774">
        <v>2019</v>
      </c>
      <c r="B4774" t="s">
        <v>468</v>
      </c>
      <c r="C4774" t="s">
        <v>543</v>
      </c>
      <c r="D4774" t="s">
        <v>210</v>
      </c>
      <c r="E4774">
        <v>398</v>
      </c>
      <c r="F4774" t="s">
        <v>685</v>
      </c>
      <c r="G4774" t="s">
        <v>10757</v>
      </c>
      <c r="H4774" t="s">
        <v>656</v>
      </c>
    </row>
    <row r="4775" spans="1:9" x14ac:dyDescent="0.3">
      <c r="A4775">
        <v>2019</v>
      </c>
      <c r="B4775" t="s">
        <v>468</v>
      </c>
      <c r="C4775" t="s">
        <v>543</v>
      </c>
      <c r="D4775" t="s">
        <v>210</v>
      </c>
      <c r="E4775">
        <v>400</v>
      </c>
      <c r="F4775" t="s">
        <v>10758</v>
      </c>
      <c r="G4775" t="s">
        <v>10759</v>
      </c>
      <c r="H4775" t="s">
        <v>635</v>
      </c>
      <c r="I4775" t="s">
        <v>10760</v>
      </c>
    </row>
    <row r="4776" spans="1:9" x14ac:dyDescent="0.3">
      <c r="A4776">
        <v>2019</v>
      </c>
      <c r="B4776" t="s">
        <v>468</v>
      </c>
      <c r="C4776" t="s">
        <v>543</v>
      </c>
      <c r="D4776" t="s">
        <v>210</v>
      </c>
      <c r="E4776">
        <v>405</v>
      </c>
      <c r="F4776" t="s">
        <v>10761</v>
      </c>
      <c r="G4776" t="s">
        <v>10762</v>
      </c>
      <c r="H4776" t="s">
        <v>635</v>
      </c>
      <c r="I4776" t="s">
        <v>10763</v>
      </c>
    </row>
    <row r="4777" spans="1:9" x14ac:dyDescent="0.3">
      <c r="A4777">
        <v>2019</v>
      </c>
      <c r="B4777" t="s">
        <v>468</v>
      </c>
      <c r="C4777" t="s">
        <v>543</v>
      </c>
      <c r="D4777" t="s">
        <v>210</v>
      </c>
      <c r="E4777">
        <v>410</v>
      </c>
      <c r="F4777" t="s">
        <v>5928</v>
      </c>
      <c r="G4777" t="s">
        <v>10764</v>
      </c>
      <c r="H4777" t="s">
        <v>635</v>
      </c>
      <c r="I4777" t="s">
        <v>10765</v>
      </c>
    </row>
    <row r="4778" spans="1:9" x14ac:dyDescent="0.3">
      <c r="A4778">
        <v>2019</v>
      </c>
      <c r="B4778" t="s">
        <v>468</v>
      </c>
      <c r="C4778" t="s">
        <v>543</v>
      </c>
      <c r="D4778" t="s">
        <v>210</v>
      </c>
      <c r="E4778">
        <v>411</v>
      </c>
      <c r="F4778" t="s">
        <v>10766</v>
      </c>
      <c r="G4778" t="s">
        <v>10767</v>
      </c>
      <c r="H4778" t="s">
        <v>635</v>
      </c>
      <c r="I4778" t="s">
        <v>10768</v>
      </c>
    </row>
    <row r="4779" spans="1:9" x14ac:dyDescent="0.3">
      <c r="A4779">
        <v>2019</v>
      </c>
      <c r="B4779" t="s">
        <v>468</v>
      </c>
      <c r="C4779" t="s">
        <v>543</v>
      </c>
      <c r="D4779" t="s">
        <v>210</v>
      </c>
      <c r="E4779">
        <v>412</v>
      </c>
      <c r="F4779" t="s">
        <v>10769</v>
      </c>
      <c r="G4779" t="s">
        <v>10770</v>
      </c>
      <c r="H4779" t="s">
        <v>635</v>
      </c>
      <c r="I4779" t="s">
        <v>10771</v>
      </c>
    </row>
    <row r="4780" spans="1:9" x14ac:dyDescent="0.3">
      <c r="A4780">
        <v>2019</v>
      </c>
      <c r="B4780" t="s">
        <v>468</v>
      </c>
      <c r="C4780" t="s">
        <v>543</v>
      </c>
      <c r="D4780" t="s">
        <v>210</v>
      </c>
      <c r="E4780">
        <v>413</v>
      </c>
      <c r="F4780" t="s">
        <v>5930</v>
      </c>
      <c r="G4780" t="s">
        <v>10772</v>
      </c>
      <c r="H4780" t="s">
        <v>2540</v>
      </c>
    </row>
    <row r="4781" spans="1:9" x14ac:dyDescent="0.3">
      <c r="A4781">
        <v>2019</v>
      </c>
      <c r="B4781" t="s">
        <v>468</v>
      </c>
      <c r="C4781" t="s">
        <v>543</v>
      </c>
      <c r="D4781" t="s">
        <v>210</v>
      </c>
      <c r="E4781">
        <v>420</v>
      </c>
      <c r="F4781" t="s">
        <v>8512</v>
      </c>
      <c r="G4781" t="s">
        <v>10773</v>
      </c>
      <c r="H4781" t="s">
        <v>635</v>
      </c>
    </row>
    <row r="4782" spans="1:9" x14ac:dyDescent="0.3">
      <c r="A4782">
        <v>2019</v>
      </c>
      <c r="B4782" t="s">
        <v>468</v>
      </c>
      <c r="C4782" t="s">
        <v>543</v>
      </c>
      <c r="D4782" t="s">
        <v>210</v>
      </c>
      <c r="E4782">
        <v>430</v>
      </c>
      <c r="F4782" t="s">
        <v>10774</v>
      </c>
      <c r="G4782" t="s">
        <v>10775</v>
      </c>
      <c r="H4782" t="s">
        <v>635</v>
      </c>
    </row>
    <row r="4783" spans="1:9" x14ac:dyDescent="0.3">
      <c r="A4783">
        <v>2019</v>
      </c>
      <c r="B4783" t="s">
        <v>468</v>
      </c>
      <c r="C4783" t="s">
        <v>543</v>
      </c>
      <c r="D4783" t="s">
        <v>210</v>
      </c>
      <c r="E4783">
        <v>431</v>
      </c>
      <c r="F4783" t="s">
        <v>10776</v>
      </c>
      <c r="G4783" t="s">
        <v>10777</v>
      </c>
      <c r="H4783" t="s">
        <v>546</v>
      </c>
    </row>
    <row r="4784" spans="1:9" x14ac:dyDescent="0.3">
      <c r="A4784">
        <v>2019</v>
      </c>
      <c r="B4784" t="s">
        <v>468</v>
      </c>
      <c r="C4784" t="s">
        <v>543</v>
      </c>
      <c r="D4784" t="s">
        <v>210</v>
      </c>
      <c r="E4784">
        <v>445</v>
      </c>
      <c r="F4784" t="s">
        <v>8165</v>
      </c>
      <c r="G4784" t="s">
        <v>10778</v>
      </c>
      <c r="H4784" t="s">
        <v>635</v>
      </c>
      <c r="I4784" t="s">
        <v>10778</v>
      </c>
    </row>
    <row r="4785" spans="1:9" x14ac:dyDescent="0.3">
      <c r="A4785">
        <v>2019</v>
      </c>
      <c r="B4785" t="s">
        <v>468</v>
      </c>
      <c r="C4785" t="s">
        <v>543</v>
      </c>
      <c r="D4785" t="s">
        <v>210</v>
      </c>
      <c r="E4785">
        <v>497</v>
      </c>
      <c r="F4785" t="s">
        <v>682</v>
      </c>
      <c r="G4785" t="s">
        <v>10779</v>
      </c>
      <c r="H4785" t="s">
        <v>656</v>
      </c>
      <c r="I4785" t="s">
        <v>1393</v>
      </c>
    </row>
    <row r="4786" spans="1:9" x14ac:dyDescent="0.3">
      <c r="A4786">
        <v>2019</v>
      </c>
      <c r="B4786" t="s">
        <v>468</v>
      </c>
      <c r="C4786" t="s">
        <v>543</v>
      </c>
      <c r="D4786" t="s">
        <v>210</v>
      </c>
      <c r="E4786">
        <v>498</v>
      </c>
      <c r="F4786" t="s">
        <v>685</v>
      </c>
      <c r="G4786" t="s">
        <v>10780</v>
      </c>
      <c r="H4786" t="s">
        <v>656</v>
      </c>
      <c r="I4786" t="s">
        <v>10781</v>
      </c>
    </row>
    <row r="4787" spans="1:9" x14ac:dyDescent="0.3">
      <c r="A4787">
        <v>2019</v>
      </c>
      <c r="B4787" t="s">
        <v>468</v>
      </c>
      <c r="C4787" t="s">
        <v>543</v>
      </c>
      <c r="D4787" t="s">
        <v>210</v>
      </c>
      <c r="E4787">
        <v>510</v>
      </c>
      <c r="F4787" t="s">
        <v>10782</v>
      </c>
      <c r="G4787" t="s">
        <v>10783</v>
      </c>
      <c r="H4787" t="s">
        <v>607</v>
      </c>
    </row>
    <row r="4788" spans="1:9" x14ac:dyDescent="0.3">
      <c r="A4788">
        <v>2019</v>
      </c>
      <c r="B4788" t="s">
        <v>468</v>
      </c>
      <c r="C4788" t="s">
        <v>543</v>
      </c>
      <c r="D4788" t="s">
        <v>210</v>
      </c>
      <c r="E4788">
        <v>511</v>
      </c>
      <c r="F4788" t="s">
        <v>10784</v>
      </c>
      <c r="G4788" t="s">
        <v>10785</v>
      </c>
      <c r="H4788" t="s">
        <v>607</v>
      </c>
    </row>
    <row r="4789" spans="1:9" x14ac:dyDescent="0.3">
      <c r="A4789">
        <v>2019</v>
      </c>
      <c r="B4789" t="s">
        <v>468</v>
      </c>
      <c r="C4789" t="s">
        <v>543</v>
      </c>
      <c r="D4789" t="s">
        <v>210</v>
      </c>
      <c r="E4789">
        <v>512</v>
      </c>
      <c r="F4789" t="s">
        <v>10786</v>
      </c>
      <c r="G4789" t="s">
        <v>10787</v>
      </c>
      <c r="H4789" t="s">
        <v>607</v>
      </c>
      <c r="I4789" t="s">
        <v>10788</v>
      </c>
    </row>
    <row r="4790" spans="1:9" x14ac:dyDescent="0.3">
      <c r="A4790">
        <v>2019</v>
      </c>
      <c r="B4790" t="s">
        <v>468</v>
      </c>
      <c r="C4790" t="s">
        <v>543</v>
      </c>
      <c r="D4790" t="s">
        <v>210</v>
      </c>
      <c r="E4790">
        <v>513</v>
      </c>
      <c r="F4790" t="s">
        <v>10789</v>
      </c>
      <c r="G4790" t="s">
        <v>10790</v>
      </c>
      <c r="H4790" t="s">
        <v>607</v>
      </c>
      <c r="I4790" t="s">
        <v>10791</v>
      </c>
    </row>
    <row r="4791" spans="1:9" x14ac:dyDescent="0.3">
      <c r="A4791">
        <v>2019</v>
      </c>
      <c r="B4791" t="s">
        <v>468</v>
      </c>
      <c r="C4791" t="s">
        <v>543</v>
      </c>
      <c r="D4791" t="s">
        <v>210</v>
      </c>
      <c r="E4791">
        <v>514</v>
      </c>
      <c r="F4791" t="s">
        <v>10792</v>
      </c>
      <c r="G4791" t="s">
        <v>10793</v>
      </c>
      <c r="H4791" t="s">
        <v>607</v>
      </c>
    </row>
    <row r="4792" spans="1:9" x14ac:dyDescent="0.3">
      <c r="A4792">
        <v>2019</v>
      </c>
      <c r="B4792" t="s">
        <v>468</v>
      </c>
      <c r="C4792" t="s">
        <v>543</v>
      </c>
      <c r="D4792" t="s">
        <v>210</v>
      </c>
      <c r="E4792">
        <v>515</v>
      </c>
      <c r="F4792" t="s">
        <v>10794</v>
      </c>
      <c r="G4792" t="s">
        <v>10795</v>
      </c>
      <c r="H4792" t="s">
        <v>607</v>
      </c>
    </row>
    <row r="4793" spans="1:9" x14ac:dyDescent="0.3">
      <c r="A4793">
        <v>2019</v>
      </c>
      <c r="B4793" t="s">
        <v>468</v>
      </c>
      <c r="C4793" t="s">
        <v>543</v>
      </c>
      <c r="D4793" t="s">
        <v>210</v>
      </c>
      <c r="E4793">
        <v>519</v>
      </c>
      <c r="F4793" t="s">
        <v>6036</v>
      </c>
      <c r="G4793" t="s">
        <v>10796</v>
      </c>
      <c r="H4793" t="s">
        <v>607</v>
      </c>
    </row>
    <row r="4794" spans="1:9" x14ac:dyDescent="0.3">
      <c r="A4794">
        <v>2019</v>
      </c>
      <c r="B4794" t="s">
        <v>468</v>
      </c>
      <c r="C4794" t="s">
        <v>543</v>
      </c>
      <c r="D4794" t="s">
        <v>210</v>
      </c>
      <c r="E4794">
        <v>520</v>
      </c>
      <c r="F4794" t="s">
        <v>10797</v>
      </c>
      <c r="G4794" t="s">
        <v>10798</v>
      </c>
      <c r="H4794" t="s">
        <v>607</v>
      </c>
    </row>
    <row r="4795" spans="1:9" x14ac:dyDescent="0.3">
      <c r="A4795">
        <v>2019</v>
      </c>
      <c r="B4795" t="s">
        <v>468</v>
      </c>
      <c r="C4795" t="s">
        <v>543</v>
      </c>
      <c r="D4795" t="s">
        <v>210</v>
      </c>
      <c r="E4795">
        <v>521</v>
      </c>
      <c r="F4795" t="s">
        <v>10799</v>
      </c>
      <c r="G4795" t="s">
        <v>10800</v>
      </c>
      <c r="H4795" t="s">
        <v>607</v>
      </c>
    </row>
    <row r="4796" spans="1:9" x14ac:dyDescent="0.3">
      <c r="A4796">
        <v>2019</v>
      </c>
      <c r="B4796" t="s">
        <v>468</v>
      </c>
      <c r="C4796" t="s">
        <v>543</v>
      </c>
      <c r="D4796" t="s">
        <v>210</v>
      </c>
      <c r="E4796">
        <v>522</v>
      </c>
      <c r="F4796" t="s">
        <v>10801</v>
      </c>
      <c r="G4796" t="s">
        <v>10802</v>
      </c>
      <c r="H4796" t="s">
        <v>607</v>
      </c>
      <c r="I4796" t="s">
        <v>10803</v>
      </c>
    </row>
    <row r="4797" spans="1:9" x14ac:dyDescent="0.3">
      <c r="A4797">
        <v>2019</v>
      </c>
      <c r="B4797" t="s">
        <v>468</v>
      </c>
      <c r="C4797" t="s">
        <v>543</v>
      </c>
      <c r="D4797" t="s">
        <v>210</v>
      </c>
      <c r="E4797">
        <v>523</v>
      </c>
      <c r="F4797" t="s">
        <v>10804</v>
      </c>
      <c r="G4797" t="s">
        <v>10805</v>
      </c>
      <c r="H4797" t="s">
        <v>607</v>
      </c>
      <c r="I4797" t="s">
        <v>10806</v>
      </c>
    </row>
    <row r="4798" spans="1:9" x14ac:dyDescent="0.3">
      <c r="A4798">
        <v>2019</v>
      </c>
      <c r="B4798" t="s">
        <v>468</v>
      </c>
      <c r="C4798" t="s">
        <v>543</v>
      </c>
      <c r="D4798" t="s">
        <v>210</v>
      </c>
      <c r="E4798">
        <v>524</v>
      </c>
      <c r="F4798" t="s">
        <v>10807</v>
      </c>
      <c r="G4798" t="s">
        <v>10808</v>
      </c>
      <c r="H4798" t="s">
        <v>607</v>
      </c>
      <c r="I4798" t="s">
        <v>10809</v>
      </c>
    </row>
    <row r="4799" spans="1:9" x14ac:dyDescent="0.3">
      <c r="A4799">
        <v>2019</v>
      </c>
      <c r="B4799" t="s">
        <v>468</v>
      </c>
      <c r="C4799" t="s">
        <v>543</v>
      </c>
      <c r="D4799" t="s">
        <v>210</v>
      </c>
      <c r="E4799">
        <v>525</v>
      </c>
      <c r="F4799" t="s">
        <v>10810</v>
      </c>
      <c r="G4799" t="s">
        <v>10811</v>
      </c>
      <c r="H4799" t="s">
        <v>607</v>
      </c>
    </row>
    <row r="4800" spans="1:9" x14ac:dyDescent="0.3">
      <c r="A4800">
        <v>2019</v>
      </c>
      <c r="B4800" t="s">
        <v>468</v>
      </c>
      <c r="C4800" t="s">
        <v>543</v>
      </c>
      <c r="D4800" t="s">
        <v>210</v>
      </c>
      <c r="E4800">
        <v>526</v>
      </c>
      <c r="F4800" t="s">
        <v>10812</v>
      </c>
      <c r="G4800" t="s">
        <v>10813</v>
      </c>
      <c r="H4800" t="s">
        <v>607</v>
      </c>
    </row>
    <row r="4801" spans="1:9" x14ac:dyDescent="0.3">
      <c r="A4801">
        <v>2019</v>
      </c>
      <c r="B4801" t="s">
        <v>468</v>
      </c>
      <c r="C4801" t="s">
        <v>543</v>
      </c>
      <c r="D4801" t="s">
        <v>210</v>
      </c>
      <c r="E4801">
        <v>527</v>
      </c>
      <c r="F4801" t="s">
        <v>10814</v>
      </c>
      <c r="G4801" t="s">
        <v>10815</v>
      </c>
      <c r="H4801" t="s">
        <v>662</v>
      </c>
    </row>
    <row r="4802" spans="1:9" x14ac:dyDescent="0.3">
      <c r="A4802">
        <v>2019</v>
      </c>
      <c r="B4802" t="s">
        <v>468</v>
      </c>
      <c r="C4802" t="s">
        <v>543</v>
      </c>
      <c r="D4802" t="s">
        <v>210</v>
      </c>
      <c r="E4802">
        <v>528</v>
      </c>
      <c r="F4802" t="s">
        <v>10816</v>
      </c>
      <c r="G4802" t="s">
        <v>10817</v>
      </c>
      <c r="H4802" t="s">
        <v>607</v>
      </c>
    </row>
    <row r="4803" spans="1:9" x14ac:dyDescent="0.3">
      <c r="A4803">
        <v>2019</v>
      </c>
      <c r="B4803" t="s">
        <v>468</v>
      </c>
      <c r="C4803" t="s">
        <v>543</v>
      </c>
      <c r="D4803" t="s">
        <v>210</v>
      </c>
      <c r="E4803">
        <v>529</v>
      </c>
      <c r="F4803" t="s">
        <v>10818</v>
      </c>
      <c r="G4803" t="s">
        <v>10819</v>
      </c>
      <c r="H4803" t="s">
        <v>607</v>
      </c>
    </row>
    <row r="4804" spans="1:9" x14ac:dyDescent="0.3">
      <c r="A4804">
        <v>2019</v>
      </c>
      <c r="B4804" t="s">
        <v>468</v>
      </c>
      <c r="C4804" t="s">
        <v>543</v>
      </c>
      <c r="D4804" t="s">
        <v>210</v>
      </c>
      <c r="E4804">
        <v>530</v>
      </c>
      <c r="F4804" t="s">
        <v>10820</v>
      </c>
      <c r="G4804" t="s">
        <v>10821</v>
      </c>
      <c r="H4804" t="s">
        <v>607</v>
      </c>
    </row>
    <row r="4805" spans="1:9" x14ac:dyDescent="0.3">
      <c r="A4805">
        <v>2019</v>
      </c>
      <c r="B4805" t="s">
        <v>468</v>
      </c>
      <c r="C4805" t="s">
        <v>543</v>
      </c>
      <c r="D4805" t="s">
        <v>210</v>
      </c>
      <c r="E4805">
        <v>531</v>
      </c>
      <c r="F4805" t="s">
        <v>10822</v>
      </c>
      <c r="G4805" t="s">
        <v>10823</v>
      </c>
      <c r="H4805" t="s">
        <v>607</v>
      </c>
      <c r="I4805" t="s">
        <v>10824</v>
      </c>
    </row>
    <row r="4806" spans="1:9" x14ac:dyDescent="0.3">
      <c r="A4806">
        <v>2019</v>
      </c>
      <c r="B4806" t="s">
        <v>468</v>
      </c>
      <c r="C4806" t="s">
        <v>543</v>
      </c>
      <c r="D4806" t="s">
        <v>210</v>
      </c>
      <c r="E4806">
        <v>532</v>
      </c>
      <c r="F4806" t="s">
        <v>10825</v>
      </c>
      <c r="G4806" t="s">
        <v>10826</v>
      </c>
      <c r="H4806" t="s">
        <v>607</v>
      </c>
      <c r="I4806" t="s">
        <v>10827</v>
      </c>
    </row>
    <row r="4807" spans="1:9" x14ac:dyDescent="0.3">
      <c r="A4807">
        <v>2019</v>
      </c>
      <c r="B4807" t="s">
        <v>468</v>
      </c>
      <c r="C4807" t="s">
        <v>543</v>
      </c>
      <c r="D4807" t="s">
        <v>210</v>
      </c>
      <c r="E4807">
        <v>533</v>
      </c>
      <c r="F4807" t="s">
        <v>10828</v>
      </c>
      <c r="G4807" t="s">
        <v>10829</v>
      </c>
      <c r="H4807" t="s">
        <v>607</v>
      </c>
      <c r="I4807" t="s">
        <v>10830</v>
      </c>
    </row>
    <row r="4808" spans="1:9" x14ac:dyDescent="0.3">
      <c r="A4808">
        <v>2019</v>
      </c>
      <c r="B4808" t="s">
        <v>468</v>
      </c>
      <c r="C4808" t="s">
        <v>543</v>
      </c>
      <c r="D4808" t="s">
        <v>210</v>
      </c>
      <c r="E4808">
        <v>534</v>
      </c>
      <c r="F4808" t="s">
        <v>5996</v>
      </c>
      <c r="G4808" t="s">
        <v>10831</v>
      </c>
      <c r="H4808" t="s">
        <v>607</v>
      </c>
      <c r="I4808" t="s">
        <v>10832</v>
      </c>
    </row>
    <row r="4809" spans="1:9" x14ac:dyDescent="0.3">
      <c r="A4809">
        <v>2019</v>
      </c>
      <c r="B4809" t="s">
        <v>468</v>
      </c>
      <c r="C4809" t="s">
        <v>543</v>
      </c>
      <c r="D4809" t="s">
        <v>210</v>
      </c>
      <c r="E4809">
        <v>542</v>
      </c>
      <c r="F4809" t="s">
        <v>10833</v>
      </c>
      <c r="G4809" t="s">
        <v>10834</v>
      </c>
      <c r="H4809" t="s">
        <v>607</v>
      </c>
    </row>
    <row r="4810" spans="1:9" x14ac:dyDescent="0.3">
      <c r="A4810">
        <v>2019</v>
      </c>
      <c r="B4810" t="s">
        <v>468</v>
      </c>
      <c r="C4810" t="s">
        <v>543</v>
      </c>
      <c r="D4810" t="s">
        <v>210</v>
      </c>
      <c r="E4810">
        <v>546</v>
      </c>
      <c r="F4810" t="s">
        <v>8223</v>
      </c>
      <c r="G4810" t="s">
        <v>10835</v>
      </c>
      <c r="H4810" t="s">
        <v>607</v>
      </c>
    </row>
    <row r="4811" spans="1:9" x14ac:dyDescent="0.3">
      <c r="A4811">
        <v>2019</v>
      </c>
      <c r="B4811" t="s">
        <v>468</v>
      </c>
      <c r="C4811" t="s">
        <v>543</v>
      </c>
      <c r="D4811" t="s">
        <v>210</v>
      </c>
      <c r="E4811">
        <v>547</v>
      </c>
      <c r="F4811" t="s">
        <v>10836</v>
      </c>
      <c r="G4811" t="s">
        <v>10837</v>
      </c>
      <c r="H4811" t="s">
        <v>607</v>
      </c>
    </row>
    <row r="4812" spans="1:9" x14ac:dyDescent="0.3">
      <c r="A4812">
        <v>2019</v>
      </c>
      <c r="B4812" t="s">
        <v>468</v>
      </c>
      <c r="C4812" t="s">
        <v>543</v>
      </c>
      <c r="D4812" t="s">
        <v>210</v>
      </c>
      <c r="E4812">
        <v>590</v>
      </c>
      <c r="F4812" t="s">
        <v>986</v>
      </c>
      <c r="G4812" t="s">
        <v>10838</v>
      </c>
      <c r="H4812" t="s">
        <v>749</v>
      </c>
      <c r="I4812" t="s">
        <v>756</v>
      </c>
    </row>
    <row r="4813" spans="1:9" x14ac:dyDescent="0.3">
      <c r="A4813">
        <v>2019</v>
      </c>
      <c r="B4813" t="s">
        <v>468</v>
      </c>
      <c r="C4813" t="s">
        <v>543</v>
      </c>
      <c r="D4813" t="s">
        <v>210</v>
      </c>
      <c r="E4813">
        <v>597</v>
      </c>
      <c r="F4813" t="s">
        <v>682</v>
      </c>
      <c r="G4813" t="s">
        <v>10839</v>
      </c>
      <c r="H4813" t="s">
        <v>656</v>
      </c>
      <c r="I4813" t="s">
        <v>10840</v>
      </c>
    </row>
    <row r="4814" spans="1:9" x14ac:dyDescent="0.3">
      <c r="A4814">
        <v>2019</v>
      </c>
      <c r="B4814" t="s">
        <v>468</v>
      </c>
      <c r="C4814" t="s">
        <v>543</v>
      </c>
      <c r="D4814" t="s">
        <v>210</v>
      </c>
      <c r="E4814">
        <v>598</v>
      </c>
      <c r="F4814" t="s">
        <v>685</v>
      </c>
      <c r="G4814" t="s">
        <v>10841</v>
      </c>
      <c r="H4814" t="s">
        <v>903</v>
      </c>
      <c r="I4814" t="s">
        <v>4359</v>
      </c>
    </row>
    <row r="4815" spans="1:9" x14ac:dyDescent="0.3">
      <c r="A4815">
        <v>2019</v>
      </c>
      <c r="B4815" t="s">
        <v>468</v>
      </c>
      <c r="C4815" t="s">
        <v>543</v>
      </c>
      <c r="D4815" t="s">
        <v>210</v>
      </c>
      <c r="E4815">
        <v>599</v>
      </c>
      <c r="F4815" t="s">
        <v>755</v>
      </c>
      <c r="G4815" t="s">
        <v>756</v>
      </c>
      <c r="H4815" t="s">
        <v>757</v>
      </c>
      <c r="I4815" t="s">
        <v>756</v>
      </c>
    </row>
    <row r="4816" spans="1:9" x14ac:dyDescent="0.3">
      <c r="A4816">
        <v>2019</v>
      </c>
      <c r="B4816" t="s">
        <v>468</v>
      </c>
      <c r="C4816" t="s">
        <v>543</v>
      </c>
      <c r="D4816" t="s">
        <v>212</v>
      </c>
      <c r="E4816">
        <v>101</v>
      </c>
      <c r="F4816" t="s">
        <v>10842</v>
      </c>
      <c r="G4816" t="s">
        <v>10843</v>
      </c>
      <c r="H4816" t="s">
        <v>662</v>
      </c>
    </row>
    <row r="4817" spans="1:11" x14ac:dyDescent="0.3">
      <c r="A4817">
        <v>2019</v>
      </c>
      <c r="B4817" t="s">
        <v>468</v>
      </c>
      <c r="C4817" t="s">
        <v>543</v>
      </c>
      <c r="D4817" t="s">
        <v>212</v>
      </c>
      <c r="E4817">
        <v>102</v>
      </c>
      <c r="F4817" t="s">
        <v>10844</v>
      </c>
      <c r="G4817" t="s">
        <v>10845</v>
      </c>
      <c r="H4817" t="s">
        <v>662</v>
      </c>
    </row>
    <row r="4818" spans="1:11" x14ac:dyDescent="0.3">
      <c r="A4818">
        <v>2019</v>
      </c>
      <c r="B4818" t="s">
        <v>468</v>
      </c>
      <c r="C4818" t="s">
        <v>543</v>
      </c>
      <c r="D4818" t="s">
        <v>212</v>
      </c>
      <c r="E4818">
        <v>230</v>
      </c>
      <c r="F4818" t="s">
        <v>10846</v>
      </c>
      <c r="G4818" t="s">
        <v>10847</v>
      </c>
      <c r="H4818" t="s">
        <v>546</v>
      </c>
      <c r="J4818" t="s">
        <v>920</v>
      </c>
    </row>
    <row r="4819" spans="1:11" x14ac:dyDescent="0.3">
      <c r="A4819">
        <v>2019</v>
      </c>
      <c r="B4819" t="s">
        <v>468</v>
      </c>
      <c r="C4819" t="s">
        <v>543</v>
      </c>
      <c r="D4819" t="s">
        <v>212</v>
      </c>
      <c r="E4819">
        <v>232</v>
      </c>
      <c r="F4819" t="s">
        <v>10848</v>
      </c>
      <c r="G4819" t="s">
        <v>10849</v>
      </c>
      <c r="H4819" t="s">
        <v>546</v>
      </c>
      <c r="J4819" t="s">
        <v>550</v>
      </c>
    </row>
    <row r="4820" spans="1:11" x14ac:dyDescent="0.3">
      <c r="A4820">
        <v>2019</v>
      </c>
      <c r="B4820" t="s">
        <v>468</v>
      </c>
      <c r="C4820" t="s">
        <v>543</v>
      </c>
      <c r="D4820" t="s">
        <v>212</v>
      </c>
      <c r="E4820">
        <v>240</v>
      </c>
      <c r="F4820" t="s">
        <v>10850</v>
      </c>
      <c r="G4820" t="s">
        <v>10851</v>
      </c>
      <c r="H4820" t="s">
        <v>546</v>
      </c>
      <c r="J4820" t="s">
        <v>5165</v>
      </c>
    </row>
    <row r="4821" spans="1:11" x14ac:dyDescent="0.3">
      <c r="A4821">
        <v>2019</v>
      </c>
      <c r="B4821" t="s">
        <v>468</v>
      </c>
      <c r="C4821" t="s">
        <v>543</v>
      </c>
      <c r="D4821" t="s">
        <v>212</v>
      </c>
      <c r="E4821">
        <v>375</v>
      </c>
      <c r="F4821" t="s">
        <v>10852</v>
      </c>
      <c r="G4821" t="s">
        <v>10853</v>
      </c>
      <c r="H4821" t="s">
        <v>607</v>
      </c>
    </row>
    <row r="4822" spans="1:11" x14ac:dyDescent="0.3">
      <c r="A4822">
        <v>2019</v>
      </c>
      <c r="B4822" t="s">
        <v>468</v>
      </c>
      <c r="C4822" t="s">
        <v>543</v>
      </c>
      <c r="D4822" t="s">
        <v>212</v>
      </c>
      <c r="E4822">
        <v>474</v>
      </c>
      <c r="F4822" t="s">
        <v>10854</v>
      </c>
      <c r="G4822" t="s">
        <v>10855</v>
      </c>
      <c r="H4822" t="s">
        <v>662</v>
      </c>
      <c r="I4822" t="s">
        <v>10856</v>
      </c>
      <c r="K4822" t="s">
        <v>10857</v>
      </c>
    </row>
    <row r="4823" spans="1:11" x14ac:dyDescent="0.3">
      <c r="A4823">
        <v>2019</v>
      </c>
      <c r="B4823" t="s">
        <v>468</v>
      </c>
      <c r="C4823" t="s">
        <v>543</v>
      </c>
      <c r="D4823" t="s">
        <v>212</v>
      </c>
      <c r="E4823">
        <v>475</v>
      </c>
      <c r="F4823" t="s">
        <v>10858</v>
      </c>
      <c r="G4823" t="s">
        <v>10859</v>
      </c>
      <c r="H4823" t="s">
        <v>607</v>
      </c>
      <c r="I4823" t="s">
        <v>10860</v>
      </c>
    </row>
    <row r="4824" spans="1:11" x14ac:dyDescent="0.3">
      <c r="A4824">
        <v>2019</v>
      </c>
      <c r="B4824" t="s">
        <v>468</v>
      </c>
      <c r="C4824" t="s">
        <v>543</v>
      </c>
      <c r="D4824" t="s">
        <v>212</v>
      </c>
      <c r="E4824">
        <v>498</v>
      </c>
      <c r="F4824" t="s">
        <v>10861</v>
      </c>
      <c r="G4824" t="s">
        <v>10862</v>
      </c>
      <c r="H4824" t="s">
        <v>1800</v>
      </c>
    </row>
    <row r="4825" spans="1:11" x14ac:dyDescent="0.3">
      <c r="A4825">
        <v>2019</v>
      </c>
      <c r="B4825" t="s">
        <v>468</v>
      </c>
      <c r="C4825" t="s">
        <v>543</v>
      </c>
      <c r="D4825" t="s">
        <v>214</v>
      </c>
      <c r="E4825">
        <v>102</v>
      </c>
      <c r="F4825" t="s">
        <v>5779</v>
      </c>
      <c r="G4825" t="s">
        <v>10863</v>
      </c>
      <c r="H4825" t="s">
        <v>607</v>
      </c>
    </row>
    <row r="4826" spans="1:11" x14ac:dyDescent="0.3">
      <c r="A4826">
        <v>2019</v>
      </c>
      <c r="B4826" t="s">
        <v>468</v>
      </c>
      <c r="C4826" t="s">
        <v>543</v>
      </c>
      <c r="D4826" t="s">
        <v>214</v>
      </c>
      <c r="E4826">
        <v>199</v>
      </c>
      <c r="F4826" t="s">
        <v>553</v>
      </c>
      <c r="G4826" t="s">
        <v>10864</v>
      </c>
      <c r="H4826" t="s">
        <v>687</v>
      </c>
    </row>
    <row r="4827" spans="1:11" x14ac:dyDescent="0.3">
      <c r="A4827">
        <v>2019</v>
      </c>
      <c r="B4827" t="s">
        <v>468</v>
      </c>
      <c r="C4827" t="s">
        <v>543</v>
      </c>
      <c r="D4827" t="s">
        <v>214</v>
      </c>
      <c r="E4827">
        <v>202</v>
      </c>
      <c r="F4827" t="s">
        <v>10865</v>
      </c>
      <c r="G4827" t="s">
        <v>10866</v>
      </c>
      <c r="H4827" t="s">
        <v>546</v>
      </c>
      <c r="I4827" t="s">
        <v>10867</v>
      </c>
      <c r="J4827" t="s">
        <v>920</v>
      </c>
    </row>
    <row r="4828" spans="1:11" x14ac:dyDescent="0.3">
      <c r="A4828">
        <v>2019</v>
      </c>
      <c r="B4828" t="s">
        <v>468</v>
      </c>
      <c r="C4828" t="s">
        <v>543</v>
      </c>
      <c r="D4828" t="s">
        <v>214</v>
      </c>
      <c r="E4828">
        <v>303</v>
      </c>
      <c r="F4828" t="s">
        <v>10868</v>
      </c>
      <c r="G4828" t="s">
        <v>10869</v>
      </c>
      <c r="H4828" t="s">
        <v>546</v>
      </c>
      <c r="I4828" t="s">
        <v>10870</v>
      </c>
      <c r="J4828" t="s">
        <v>604</v>
      </c>
    </row>
    <row r="4829" spans="1:11" x14ac:dyDescent="0.3">
      <c r="A4829">
        <v>2019</v>
      </c>
      <c r="B4829" t="s">
        <v>468</v>
      </c>
      <c r="C4829" t="s">
        <v>543</v>
      </c>
      <c r="D4829" t="s">
        <v>214</v>
      </c>
      <c r="E4829">
        <v>310</v>
      </c>
      <c r="F4829" t="s">
        <v>10871</v>
      </c>
      <c r="G4829" t="s">
        <v>10872</v>
      </c>
      <c r="H4829" t="s">
        <v>546</v>
      </c>
    </row>
    <row r="4830" spans="1:11" x14ac:dyDescent="0.3">
      <c r="A4830">
        <v>2019</v>
      </c>
      <c r="B4830" t="s">
        <v>468</v>
      </c>
      <c r="C4830" t="s">
        <v>543</v>
      </c>
      <c r="D4830" t="s">
        <v>214</v>
      </c>
      <c r="E4830">
        <v>325</v>
      </c>
      <c r="F4830" t="s">
        <v>1670</v>
      </c>
      <c r="G4830" t="s">
        <v>10873</v>
      </c>
      <c r="H4830" t="s">
        <v>546</v>
      </c>
    </row>
    <row r="4831" spans="1:11" x14ac:dyDescent="0.3">
      <c r="A4831">
        <v>2019</v>
      </c>
      <c r="B4831" t="s">
        <v>468</v>
      </c>
      <c r="C4831" t="s">
        <v>543</v>
      </c>
      <c r="D4831" t="s">
        <v>214</v>
      </c>
      <c r="E4831">
        <v>326</v>
      </c>
      <c r="F4831" t="s">
        <v>10874</v>
      </c>
      <c r="G4831" t="s">
        <v>10875</v>
      </c>
      <c r="H4831" t="s">
        <v>546</v>
      </c>
      <c r="I4831" t="s">
        <v>10875</v>
      </c>
    </row>
    <row r="4832" spans="1:11" x14ac:dyDescent="0.3">
      <c r="A4832">
        <v>2019</v>
      </c>
      <c r="B4832" t="s">
        <v>468</v>
      </c>
      <c r="C4832" t="s">
        <v>543</v>
      </c>
      <c r="D4832" t="s">
        <v>214</v>
      </c>
      <c r="E4832">
        <v>345</v>
      </c>
      <c r="F4832" t="s">
        <v>9656</v>
      </c>
      <c r="G4832" t="s">
        <v>10876</v>
      </c>
      <c r="H4832" t="s">
        <v>546</v>
      </c>
    </row>
    <row r="4833" spans="1:10" x14ac:dyDescent="0.3">
      <c r="A4833">
        <v>2019</v>
      </c>
      <c r="B4833" t="s">
        <v>468</v>
      </c>
      <c r="C4833" t="s">
        <v>543</v>
      </c>
      <c r="D4833" t="s">
        <v>214</v>
      </c>
      <c r="E4833">
        <v>390</v>
      </c>
      <c r="F4833" t="s">
        <v>685</v>
      </c>
      <c r="G4833" t="s">
        <v>10877</v>
      </c>
      <c r="H4833" t="s">
        <v>687</v>
      </c>
    </row>
    <row r="4834" spans="1:10" x14ac:dyDescent="0.3">
      <c r="A4834">
        <v>2019</v>
      </c>
      <c r="B4834" t="s">
        <v>468</v>
      </c>
      <c r="C4834" t="s">
        <v>543</v>
      </c>
      <c r="D4834" t="s">
        <v>214</v>
      </c>
      <c r="E4834">
        <v>399</v>
      </c>
      <c r="F4834" t="s">
        <v>593</v>
      </c>
      <c r="G4834" t="s">
        <v>10878</v>
      </c>
      <c r="H4834" t="s">
        <v>776</v>
      </c>
      <c r="I4834" t="s">
        <v>10879</v>
      </c>
    </row>
    <row r="4835" spans="1:10" x14ac:dyDescent="0.3">
      <c r="A4835">
        <v>2019</v>
      </c>
      <c r="B4835" t="s">
        <v>468</v>
      </c>
      <c r="C4835" t="s">
        <v>543</v>
      </c>
      <c r="D4835" t="s">
        <v>214</v>
      </c>
      <c r="E4835">
        <v>403</v>
      </c>
      <c r="F4835" t="s">
        <v>10880</v>
      </c>
      <c r="G4835" t="s">
        <v>10881</v>
      </c>
      <c r="H4835" t="s">
        <v>546</v>
      </c>
      <c r="I4835" t="s">
        <v>1823</v>
      </c>
    </row>
    <row r="4836" spans="1:10" x14ac:dyDescent="0.3">
      <c r="A4836">
        <v>2019</v>
      </c>
      <c r="B4836" t="s">
        <v>468</v>
      </c>
      <c r="C4836" t="s">
        <v>543</v>
      </c>
      <c r="D4836" t="s">
        <v>214</v>
      </c>
      <c r="E4836">
        <v>490</v>
      </c>
      <c r="F4836" t="s">
        <v>685</v>
      </c>
      <c r="G4836" t="s">
        <v>10882</v>
      </c>
      <c r="H4836" t="s">
        <v>903</v>
      </c>
      <c r="I4836" t="s">
        <v>10883</v>
      </c>
    </row>
    <row r="4837" spans="1:10" x14ac:dyDescent="0.3">
      <c r="A4837">
        <v>2019</v>
      </c>
      <c r="B4837" t="s">
        <v>468</v>
      </c>
      <c r="C4837" t="s">
        <v>543</v>
      </c>
      <c r="D4837" t="s">
        <v>214</v>
      </c>
      <c r="E4837">
        <v>491</v>
      </c>
      <c r="F4837" t="s">
        <v>10884</v>
      </c>
      <c r="G4837" t="s">
        <v>10885</v>
      </c>
      <c r="H4837" t="s">
        <v>2152</v>
      </c>
    </row>
    <row r="4838" spans="1:10" x14ac:dyDescent="0.3">
      <c r="A4838">
        <v>2019</v>
      </c>
      <c r="B4838" t="s">
        <v>468</v>
      </c>
      <c r="C4838" t="s">
        <v>543</v>
      </c>
      <c r="D4838" t="s">
        <v>214</v>
      </c>
      <c r="E4838">
        <v>500</v>
      </c>
      <c r="F4838" t="s">
        <v>10886</v>
      </c>
      <c r="G4838" t="s">
        <v>10887</v>
      </c>
      <c r="H4838" t="s">
        <v>662</v>
      </c>
      <c r="I4838" t="s">
        <v>10888</v>
      </c>
    </row>
    <row r="4839" spans="1:10" x14ac:dyDescent="0.3">
      <c r="A4839">
        <v>2019</v>
      </c>
      <c r="B4839" t="s">
        <v>468</v>
      </c>
      <c r="C4839" t="s">
        <v>543</v>
      </c>
      <c r="D4839" t="s">
        <v>214</v>
      </c>
      <c r="E4839">
        <v>510</v>
      </c>
      <c r="F4839" t="s">
        <v>10889</v>
      </c>
      <c r="G4839" t="s">
        <v>10890</v>
      </c>
      <c r="H4839" t="s">
        <v>607</v>
      </c>
      <c r="I4839" t="s">
        <v>10891</v>
      </c>
    </row>
    <row r="4840" spans="1:10" x14ac:dyDescent="0.3">
      <c r="A4840">
        <v>2019</v>
      </c>
      <c r="B4840" t="s">
        <v>468</v>
      </c>
      <c r="C4840" t="s">
        <v>543</v>
      </c>
      <c r="D4840" t="s">
        <v>214</v>
      </c>
      <c r="E4840">
        <v>555</v>
      </c>
      <c r="F4840" t="s">
        <v>5356</v>
      </c>
      <c r="G4840" t="s">
        <v>10892</v>
      </c>
      <c r="H4840" t="s">
        <v>607</v>
      </c>
      <c r="I4840" t="s">
        <v>10892</v>
      </c>
    </row>
    <row r="4841" spans="1:10" x14ac:dyDescent="0.3">
      <c r="A4841">
        <v>2019</v>
      </c>
      <c r="B4841" t="s">
        <v>468</v>
      </c>
      <c r="C4841" t="s">
        <v>543</v>
      </c>
      <c r="D4841" t="s">
        <v>214</v>
      </c>
      <c r="E4841">
        <v>590</v>
      </c>
      <c r="F4841" t="s">
        <v>10447</v>
      </c>
      <c r="G4841" t="s">
        <v>10893</v>
      </c>
      <c r="H4841" t="s">
        <v>656</v>
      </c>
    </row>
    <row r="4842" spans="1:10" x14ac:dyDescent="0.3">
      <c r="A4842">
        <v>2019</v>
      </c>
      <c r="B4842" t="s">
        <v>468</v>
      </c>
      <c r="C4842" t="s">
        <v>543</v>
      </c>
      <c r="D4842" t="s">
        <v>214</v>
      </c>
      <c r="E4842">
        <v>591</v>
      </c>
      <c r="F4842" t="s">
        <v>2155</v>
      </c>
      <c r="G4842" t="s">
        <v>10894</v>
      </c>
      <c r="H4842" t="s">
        <v>2152</v>
      </c>
    </row>
    <row r="4843" spans="1:10" x14ac:dyDescent="0.3">
      <c r="A4843">
        <v>2019</v>
      </c>
      <c r="B4843" t="s">
        <v>468</v>
      </c>
      <c r="C4843" t="s">
        <v>543</v>
      </c>
      <c r="D4843" t="s">
        <v>214</v>
      </c>
      <c r="E4843">
        <v>597</v>
      </c>
      <c r="F4843" t="s">
        <v>593</v>
      </c>
      <c r="G4843" t="s">
        <v>10895</v>
      </c>
      <c r="H4843" t="s">
        <v>659</v>
      </c>
      <c r="I4843" t="s">
        <v>10896</v>
      </c>
    </row>
    <row r="4844" spans="1:10" x14ac:dyDescent="0.3">
      <c r="A4844">
        <v>2019</v>
      </c>
      <c r="B4844" t="s">
        <v>468</v>
      </c>
      <c r="C4844" t="s">
        <v>543</v>
      </c>
      <c r="D4844" t="s">
        <v>214</v>
      </c>
      <c r="E4844">
        <v>599</v>
      </c>
      <c r="F4844" t="s">
        <v>755</v>
      </c>
      <c r="G4844" t="s">
        <v>10897</v>
      </c>
      <c r="H4844" t="s">
        <v>757</v>
      </c>
      <c r="I4844" t="s">
        <v>10898</v>
      </c>
    </row>
    <row r="4845" spans="1:10" x14ac:dyDescent="0.3">
      <c r="A4845">
        <v>2019</v>
      </c>
      <c r="B4845" t="s">
        <v>468</v>
      </c>
      <c r="C4845" t="s">
        <v>543</v>
      </c>
      <c r="D4845" t="s">
        <v>216</v>
      </c>
      <c r="E4845">
        <v>107</v>
      </c>
      <c r="F4845" t="s">
        <v>5784</v>
      </c>
      <c r="G4845" t="s">
        <v>10899</v>
      </c>
      <c r="H4845" t="s">
        <v>607</v>
      </c>
      <c r="I4845" t="s">
        <v>10899</v>
      </c>
      <c r="J4845" t="s">
        <v>949</v>
      </c>
    </row>
    <row r="4846" spans="1:10" x14ac:dyDescent="0.3">
      <c r="A4846">
        <v>2019</v>
      </c>
      <c r="B4846" t="s">
        <v>468</v>
      </c>
      <c r="C4846" t="s">
        <v>543</v>
      </c>
      <c r="D4846" t="s">
        <v>216</v>
      </c>
      <c r="E4846">
        <v>199</v>
      </c>
      <c r="F4846" t="s">
        <v>553</v>
      </c>
      <c r="G4846" t="s">
        <v>10900</v>
      </c>
      <c r="H4846" t="s">
        <v>555</v>
      </c>
    </row>
    <row r="4847" spans="1:10" x14ac:dyDescent="0.3">
      <c r="A4847">
        <v>2019</v>
      </c>
      <c r="B4847" t="s">
        <v>468</v>
      </c>
      <c r="C4847" t="s">
        <v>543</v>
      </c>
      <c r="D4847" t="s">
        <v>216</v>
      </c>
      <c r="E4847">
        <v>202</v>
      </c>
      <c r="F4847" t="s">
        <v>10865</v>
      </c>
      <c r="G4847" t="s">
        <v>10901</v>
      </c>
      <c r="H4847" t="s">
        <v>546</v>
      </c>
      <c r="I4847" t="s">
        <v>10901</v>
      </c>
      <c r="J4847" t="s">
        <v>920</v>
      </c>
    </row>
    <row r="4848" spans="1:10" x14ac:dyDescent="0.3">
      <c r="A4848">
        <v>2019</v>
      </c>
      <c r="B4848" t="s">
        <v>468</v>
      </c>
      <c r="C4848" t="s">
        <v>543</v>
      </c>
      <c r="D4848" t="s">
        <v>216</v>
      </c>
      <c r="E4848">
        <v>310</v>
      </c>
      <c r="F4848" t="s">
        <v>10871</v>
      </c>
      <c r="G4848" t="s">
        <v>10902</v>
      </c>
      <c r="H4848" t="s">
        <v>546</v>
      </c>
    </row>
    <row r="4849" spans="1:10" x14ac:dyDescent="0.3">
      <c r="A4849">
        <v>2019</v>
      </c>
      <c r="B4849" t="s">
        <v>468</v>
      </c>
      <c r="C4849" t="s">
        <v>543</v>
      </c>
      <c r="D4849" t="s">
        <v>216</v>
      </c>
      <c r="E4849">
        <v>351</v>
      </c>
      <c r="F4849" t="s">
        <v>10903</v>
      </c>
      <c r="G4849" t="s">
        <v>10904</v>
      </c>
      <c r="H4849" t="s">
        <v>546</v>
      </c>
      <c r="I4849" t="s">
        <v>980</v>
      </c>
    </row>
    <row r="4850" spans="1:10" x14ac:dyDescent="0.3">
      <c r="A4850">
        <v>2019</v>
      </c>
      <c r="B4850" t="s">
        <v>468</v>
      </c>
      <c r="C4850" t="s">
        <v>543</v>
      </c>
      <c r="D4850" t="s">
        <v>216</v>
      </c>
      <c r="E4850">
        <v>390</v>
      </c>
      <c r="F4850" t="s">
        <v>10905</v>
      </c>
      <c r="G4850" t="s">
        <v>10906</v>
      </c>
      <c r="H4850" t="s">
        <v>687</v>
      </c>
      <c r="I4850" t="s">
        <v>10907</v>
      </c>
    </row>
    <row r="4851" spans="1:10" x14ac:dyDescent="0.3">
      <c r="A4851">
        <v>2019</v>
      </c>
      <c r="B4851" t="s">
        <v>468</v>
      </c>
      <c r="C4851" t="s">
        <v>543</v>
      </c>
      <c r="D4851" t="s">
        <v>216</v>
      </c>
      <c r="E4851">
        <v>403</v>
      </c>
      <c r="F4851" t="s">
        <v>10908</v>
      </c>
      <c r="G4851" t="s">
        <v>10909</v>
      </c>
      <c r="H4851" t="s">
        <v>659</v>
      </c>
      <c r="I4851" t="s">
        <v>10910</v>
      </c>
    </row>
    <row r="4852" spans="1:10" x14ac:dyDescent="0.3">
      <c r="A4852">
        <v>2019</v>
      </c>
      <c r="B4852" t="s">
        <v>468</v>
      </c>
      <c r="C4852" t="s">
        <v>543</v>
      </c>
      <c r="D4852" t="s">
        <v>216</v>
      </c>
      <c r="E4852">
        <v>404</v>
      </c>
      <c r="F4852" t="s">
        <v>10911</v>
      </c>
      <c r="G4852" t="s">
        <v>10912</v>
      </c>
      <c r="H4852" t="s">
        <v>659</v>
      </c>
      <c r="I4852" t="s">
        <v>10910</v>
      </c>
    </row>
    <row r="4853" spans="1:10" x14ac:dyDescent="0.3">
      <c r="A4853">
        <v>2019</v>
      </c>
      <c r="B4853" t="s">
        <v>468</v>
      </c>
      <c r="C4853" t="s">
        <v>543</v>
      </c>
      <c r="D4853" t="s">
        <v>216</v>
      </c>
      <c r="E4853">
        <v>409</v>
      </c>
      <c r="F4853" t="s">
        <v>10913</v>
      </c>
      <c r="G4853" t="s">
        <v>10914</v>
      </c>
      <c r="H4853" t="s">
        <v>659</v>
      </c>
      <c r="J4853" t="s">
        <v>10915</v>
      </c>
    </row>
    <row r="4854" spans="1:10" x14ac:dyDescent="0.3">
      <c r="A4854">
        <v>2019</v>
      </c>
      <c r="B4854" t="s">
        <v>468</v>
      </c>
      <c r="C4854" t="s">
        <v>543</v>
      </c>
      <c r="D4854" t="s">
        <v>216</v>
      </c>
      <c r="E4854">
        <v>418</v>
      </c>
      <c r="F4854" t="s">
        <v>10916</v>
      </c>
      <c r="G4854" t="s">
        <v>10917</v>
      </c>
      <c r="H4854" t="s">
        <v>635</v>
      </c>
      <c r="I4854" t="s">
        <v>4380</v>
      </c>
    </row>
    <row r="4855" spans="1:10" x14ac:dyDescent="0.3">
      <c r="A4855">
        <v>2019</v>
      </c>
      <c r="B4855" t="s">
        <v>468</v>
      </c>
      <c r="C4855" t="s">
        <v>543</v>
      </c>
      <c r="D4855" t="s">
        <v>216</v>
      </c>
      <c r="E4855">
        <v>445</v>
      </c>
      <c r="F4855" t="s">
        <v>10918</v>
      </c>
      <c r="G4855" t="s">
        <v>10919</v>
      </c>
      <c r="H4855" t="s">
        <v>659</v>
      </c>
      <c r="J4855" t="s">
        <v>10915</v>
      </c>
    </row>
    <row r="4856" spans="1:10" x14ac:dyDescent="0.3">
      <c r="A4856">
        <v>2019</v>
      </c>
      <c r="B4856" t="s">
        <v>468</v>
      </c>
      <c r="C4856" t="s">
        <v>543</v>
      </c>
      <c r="D4856" t="s">
        <v>216</v>
      </c>
      <c r="E4856">
        <v>446</v>
      </c>
      <c r="F4856" t="s">
        <v>10920</v>
      </c>
      <c r="G4856" t="s">
        <v>10921</v>
      </c>
      <c r="H4856" t="s">
        <v>659</v>
      </c>
      <c r="I4856" t="s">
        <v>5234</v>
      </c>
    </row>
    <row r="4857" spans="1:10" x14ac:dyDescent="0.3">
      <c r="A4857">
        <v>2019</v>
      </c>
      <c r="B4857" t="s">
        <v>468</v>
      </c>
      <c r="C4857" t="s">
        <v>543</v>
      </c>
      <c r="D4857" t="s">
        <v>216</v>
      </c>
      <c r="E4857">
        <v>451</v>
      </c>
      <c r="F4857" t="s">
        <v>10922</v>
      </c>
      <c r="G4857" t="s">
        <v>10923</v>
      </c>
      <c r="H4857" t="s">
        <v>607</v>
      </c>
      <c r="I4857" t="s">
        <v>10924</v>
      </c>
    </row>
    <row r="4858" spans="1:10" x14ac:dyDescent="0.3">
      <c r="A4858">
        <v>2019</v>
      </c>
      <c r="B4858" t="s">
        <v>468</v>
      </c>
      <c r="C4858" t="s">
        <v>543</v>
      </c>
      <c r="D4858" t="s">
        <v>216</v>
      </c>
      <c r="E4858">
        <v>452</v>
      </c>
      <c r="F4858" t="s">
        <v>10925</v>
      </c>
      <c r="G4858" t="s">
        <v>10926</v>
      </c>
      <c r="H4858" t="s">
        <v>816</v>
      </c>
      <c r="I4858" t="s">
        <v>10927</v>
      </c>
    </row>
    <row r="4859" spans="1:10" x14ac:dyDescent="0.3">
      <c r="A4859">
        <v>2019</v>
      </c>
      <c r="B4859" t="s">
        <v>468</v>
      </c>
      <c r="C4859" t="s">
        <v>543</v>
      </c>
      <c r="D4859" t="s">
        <v>216</v>
      </c>
      <c r="E4859">
        <v>453</v>
      </c>
      <c r="F4859" t="s">
        <v>10928</v>
      </c>
      <c r="G4859" t="s">
        <v>10929</v>
      </c>
      <c r="H4859" t="s">
        <v>635</v>
      </c>
      <c r="J4859" t="s">
        <v>10915</v>
      </c>
    </row>
    <row r="4860" spans="1:10" x14ac:dyDescent="0.3">
      <c r="A4860">
        <v>2019</v>
      </c>
      <c r="B4860" t="s">
        <v>468</v>
      </c>
      <c r="C4860" t="s">
        <v>543</v>
      </c>
      <c r="D4860" t="s">
        <v>216</v>
      </c>
      <c r="E4860">
        <v>455</v>
      </c>
      <c r="F4860" t="s">
        <v>10930</v>
      </c>
      <c r="G4860" t="s">
        <v>10931</v>
      </c>
      <c r="H4860" t="s">
        <v>607</v>
      </c>
      <c r="I4860" t="s">
        <v>10932</v>
      </c>
    </row>
    <row r="4861" spans="1:10" x14ac:dyDescent="0.3">
      <c r="A4861">
        <v>2019</v>
      </c>
      <c r="B4861" t="s">
        <v>468</v>
      </c>
      <c r="C4861" t="s">
        <v>543</v>
      </c>
      <c r="D4861" t="s">
        <v>216</v>
      </c>
      <c r="E4861">
        <v>456</v>
      </c>
      <c r="F4861" t="s">
        <v>10933</v>
      </c>
      <c r="G4861" t="s">
        <v>10934</v>
      </c>
      <c r="H4861" t="s">
        <v>635</v>
      </c>
      <c r="J4861" t="s">
        <v>10915</v>
      </c>
    </row>
    <row r="4862" spans="1:10" x14ac:dyDescent="0.3">
      <c r="A4862">
        <v>2019</v>
      </c>
      <c r="B4862" t="s">
        <v>468</v>
      </c>
      <c r="C4862" t="s">
        <v>543</v>
      </c>
      <c r="D4862" t="s">
        <v>216</v>
      </c>
      <c r="E4862">
        <v>457</v>
      </c>
      <c r="F4862" t="s">
        <v>10935</v>
      </c>
      <c r="G4862" t="s">
        <v>10936</v>
      </c>
      <c r="H4862" t="s">
        <v>607</v>
      </c>
      <c r="I4862" t="s">
        <v>3783</v>
      </c>
    </row>
    <row r="4863" spans="1:10" x14ac:dyDescent="0.3">
      <c r="A4863">
        <v>2019</v>
      </c>
      <c r="B4863" t="s">
        <v>468</v>
      </c>
      <c r="C4863" t="s">
        <v>543</v>
      </c>
      <c r="D4863" t="s">
        <v>216</v>
      </c>
      <c r="E4863">
        <v>458</v>
      </c>
      <c r="F4863" t="s">
        <v>10937</v>
      </c>
      <c r="G4863" t="s">
        <v>10938</v>
      </c>
      <c r="H4863" t="s">
        <v>659</v>
      </c>
      <c r="I4863" t="s">
        <v>5234</v>
      </c>
    </row>
    <row r="4864" spans="1:10" x14ac:dyDescent="0.3">
      <c r="A4864">
        <v>2019</v>
      </c>
      <c r="B4864" t="s">
        <v>468</v>
      </c>
      <c r="C4864" t="s">
        <v>543</v>
      </c>
      <c r="D4864" t="s">
        <v>216</v>
      </c>
      <c r="E4864">
        <v>461</v>
      </c>
      <c r="F4864" t="s">
        <v>10939</v>
      </c>
      <c r="G4864" t="s">
        <v>10940</v>
      </c>
      <c r="H4864" t="s">
        <v>607</v>
      </c>
    </row>
    <row r="4865" spans="1:11" x14ac:dyDescent="0.3">
      <c r="A4865">
        <v>2019</v>
      </c>
      <c r="B4865" t="s">
        <v>468</v>
      </c>
      <c r="C4865" t="s">
        <v>543</v>
      </c>
      <c r="D4865" t="s">
        <v>216</v>
      </c>
      <c r="E4865">
        <v>462</v>
      </c>
      <c r="F4865" t="s">
        <v>10941</v>
      </c>
      <c r="G4865" t="s">
        <v>10942</v>
      </c>
      <c r="H4865" t="s">
        <v>635</v>
      </c>
    </row>
    <row r="4866" spans="1:11" x14ac:dyDescent="0.3">
      <c r="A4866">
        <v>2019</v>
      </c>
      <c r="B4866" t="s">
        <v>468</v>
      </c>
      <c r="C4866" t="s">
        <v>543</v>
      </c>
      <c r="D4866" t="s">
        <v>216</v>
      </c>
      <c r="E4866">
        <v>482</v>
      </c>
      <c r="F4866" t="s">
        <v>7770</v>
      </c>
      <c r="G4866" t="s">
        <v>10943</v>
      </c>
      <c r="H4866" t="s">
        <v>635</v>
      </c>
      <c r="J4866" t="s">
        <v>10915</v>
      </c>
    </row>
    <row r="4867" spans="1:11" x14ac:dyDescent="0.3">
      <c r="A4867">
        <v>2019</v>
      </c>
      <c r="B4867" t="s">
        <v>468</v>
      </c>
      <c r="C4867" t="s">
        <v>543</v>
      </c>
      <c r="D4867" t="s">
        <v>216</v>
      </c>
      <c r="E4867">
        <v>483</v>
      </c>
      <c r="F4867" t="s">
        <v>10884</v>
      </c>
      <c r="G4867" t="s">
        <v>10944</v>
      </c>
      <c r="H4867" t="s">
        <v>2152</v>
      </c>
    </row>
    <row r="4868" spans="1:11" x14ac:dyDescent="0.3">
      <c r="A4868">
        <v>2019</v>
      </c>
      <c r="B4868" t="s">
        <v>468</v>
      </c>
      <c r="C4868" t="s">
        <v>543</v>
      </c>
      <c r="D4868" t="s">
        <v>216</v>
      </c>
      <c r="E4868">
        <v>490</v>
      </c>
      <c r="F4868" t="s">
        <v>10945</v>
      </c>
      <c r="G4868" t="s">
        <v>10946</v>
      </c>
      <c r="H4868" t="s">
        <v>659</v>
      </c>
      <c r="I4868" t="s">
        <v>10947</v>
      </c>
      <c r="K4868" t="s">
        <v>10948</v>
      </c>
    </row>
    <row r="4869" spans="1:11" x14ac:dyDescent="0.3">
      <c r="A4869">
        <v>2019</v>
      </c>
      <c r="B4869" t="s">
        <v>468</v>
      </c>
      <c r="C4869" t="s">
        <v>543</v>
      </c>
      <c r="D4869" t="s">
        <v>216</v>
      </c>
      <c r="E4869">
        <v>501</v>
      </c>
      <c r="F4869" t="s">
        <v>10949</v>
      </c>
      <c r="G4869" t="s">
        <v>10950</v>
      </c>
      <c r="H4869" t="s">
        <v>607</v>
      </c>
      <c r="I4869" t="s">
        <v>10951</v>
      </c>
    </row>
    <row r="4870" spans="1:11" x14ac:dyDescent="0.3">
      <c r="A4870">
        <v>2019</v>
      </c>
      <c r="B4870" t="s">
        <v>468</v>
      </c>
      <c r="C4870" t="s">
        <v>543</v>
      </c>
      <c r="D4870" t="s">
        <v>216</v>
      </c>
      <c r="E4870">
        <v>502</v>
      </c>
      <c r="F4870" t="s">
        <v>10952</v>
      </c>
      <c r="G4870" t="s">
        <v>10953</v>
      </c>
      <c r="H4870" t="s">
        <v>816</v>
      </c>
      <c r="I4870" t="s">
        <v>10954</v>
      </c>
    </row>
    <row r="4871" spans="1:11" x14ac:dyDescent="0.3">
      <c r="A4871">
        <v>2019</v>
      </c>
      <c r="B4871" t="s">
        <v>468</v>
      </c>
      <c r="C4871" t="s">
        <v>543</v>
      </c>
      <c r="D4871" t="s">
        <v>216</v>
      </c>
      <c r="E4871">
        <v>503</v>
      </c>
      <c r="F4871" t="s">
        <v>10955</v>
      </c>
      <c r="G4871" t="s">
        <v>10956</v>
      </c>
      <c r="H4871" t="s">
        <v>607</v>
      </c>
      <c r="I4871" t="s">
        <v>10957</v>
      </c>
    </row>
    <row r="4872" spans="1:11" x14ac:dyDescent="0.3">
      <c r="A4872">
        <v>2019</v>
      </c>
      <c r="B4872" t="s">
        <v>468</v>
      </c>
      <c r="C4872" t="s">
        <v>543</v>
      </c>
      <c r="D4872" t="s">
        <v>216</v>
      </c>
      <c r="E4872">
        <v>504</v>
      </c>
      <c r="F4872" t="s">
        <v>10958</v>
      </c>
      <c r="G4872" t="s">
        <v>10959</v>
      </c>
      <c r="H4872" t="s">
        <v>607</v>
      </c>
      <c r="I4872" t="s">
        <v>3875</v>
      </c>
    </row>
    <row r="4873" spans="1:11" x14ac:dyDescent="0.3">
      <c r="A4873">
        <v>2019</v>
      </c>
      <c r="B4873" t="s">
        <v>468</v>
      </c>
      <c r="C4873" t="s">
        <v>543</v>
      </c>
      <c r="D4873" t="s">
        <v>216</v>
      </c>
      <c r="E4873">
        <v>505</v>
      </c>
      <c r="F4873" t="s">
        <v>10960</v>
      </c>
      <c r="G4873" t="s">
        <v>10961</v>
      </c>
      <c r="H4873" t="s">
        <v>607</v>
      </c>
      <c r="I4873" t="s">
        <v>3875</v>
      </c>
    </row>
    <row r="4874" spans="1:11" x14ac:dyDescent="0.3">
      <c r="A4874">
        <v>2019</v>
      </c>
      <c r="B4874" t="s">
        <v>468</v>
      </c>
      <c r="C4874" t="s">
        <v>543</v>
      </c>
      <c r="D4874" t="s">
        <v>216</v>
      </c>
      <c r="E4874">
        <v>506</v>
      </c>
      <c r="F4874" t="s">
        <v>10962</v>
      </c>
      <c r="G4874" t="s">
        <v>10963</v>
      </c>
      <c r="H4874" t="s">
        <v>607</v>
      </c>
      <c r="I4874" t="s">
        <v>3875</v>
      </c>
    </row>
    <row r="4875" spans="1:11" x14ac:dyDescent="0.3">
      <c r="A4875">
        <v>2019</v>
      </c>
      <c r="B4875" t="s">
        <v>468</v>
      </c>
      <c r="C4875" t="s">
        <v>543</v>
      </c>
      <c r="D4875" t="s">
        <v>216</v>
      </c>
      <c r="E4875">
        <v>507</v>
      </c>
      <c r="F4875" t="s">
        <v>10964</v>
      </c>
      <c r="G4875" t="s">
        <v>10965</v>
      </c>
      <c r="H4875" t="s">
        <v>607</v>
      </c>
      <c r="I4875" t="s">
        <v>10966</v>
      </c>
    </row>
    <row r="4876" spans="1:11" x14ac:dyDescent="0.3">
      <c r="A4876">
        <v>2019</v>
      </c>
      <c r="B4876" t="s">
        <v>468</v>
      </c>
      <c r="C4876" t="s">
        <v>543</v>
      </c>
      <c r="D4876" t="s">
        <v>216</v>
      </c>
      <c r="E4876">
        <v>508</v>
      </c>
      <c r="F4876" t="s">
        <v>10967</v>
      </c>
      <c r="G4876" t="s">
        <v>10968</v>
      </c>
      <c r="H4876" t="s">
        <v>607</v>
      </c>
      <c r="I4876" t="s">
        <v>10969</v>
      </c>
    </row>
    <row r="4877" spans="1:11" x14ac:dyDescent="0.3">
      <c r="A4877">
        <v>2019</v>
      </c>
      <c r="B4877" t="s">
        <v>468</v>
      </c>
      <c r="C4877" t="s">
        <v>543</v>
      </c>
      <c r="D4877" t="s">
        <v>216</v>
      </c>
      <c r="E4877">
        <v>510</v>
      </c>
      <c r="F4877" t="s">
        <v>10970</v>
      </c>
      <c r="G4877" t="s">
        <v>10971</v>
      </c>
      <c r="H4877" t="s">
        <v>607</v>
      </c>
      <c r="J4877" t="s">
        <v>10915</v>
      </c>
    </row>
    <row r="4878" spans="1:11" x14ac:dyDescent="0.3">
      <c r="A4878">
        <v>2019</v>
      </c>
      <c r="B4878" t="s">
        <v>468</v>
      </c>
      <c r="C4878" t="s">
        <v>543</v>
      </c>
      <c r="D4878" t="s">
        <v>216</v>
      </c>
      <c r="E4878">
        <v>511</v>
      </c>
      <c r="F4878" t="s">
        <v>10972</v>
      </c>
      <c r="G4878" t="s">
        <v>10973</v>
      </c>
      <c r="H4878" t="s">
        <v>816</v>
      </c>
      <c r="J4878" t="s">
        <v>10915</v>
      </c>
    </row>
    <row r="4879" spans="1:11" x14ac:dyDescent="0.3">
      <c r="A4879">
        <v>2019</v>
      </c>
      <c r="B4879" t="s">
        <v>468</v>
      </c>
      <c r="C4879" t="s">
        <v>543</v>
      </c>
      <c r="D4879" t="s">
        <v>216</v>
      </c>
      <c r="E4879">
        <v>512</v>
      </c>
      <c r="F4879" t="s">
        <v>10974</v>
      </c>
      <c r="G4879" t="s">
        <v>10975</v>
      </c>
      <c r="H4879" t="s">
        <v>816</v>
      </c>
      <c r="J4879" t="s">
        <v>10915</v>
      </c>
    </row>
    <row r="4880" spans="1:11" x14ac:dyDescent="0.3">
      <c r="A4880">
        <v>2019</v>
      </c>
      <c r="B4880" t="s">
        <v>468</v>
      </c>
      <c r="C4880" t="s">
        <v>543</v>
      </c>
      <c r="D4880" t="s">
        <v>216</v>
      </c>
      <c r="E4880">
        <v>514</v>
      </c>
      <c r="F4880" t="s">
        <v>10976</v>
      </c>
      <c r="G4880" t="s">
        <v>10977</v>
      </c>
      <c r="H4880" t="s">
        <v>816</v>
      </c>
      <c r="I4880" t="s">
        <v>8579</v>
      </c>
    </row>
    <row r="4881" spans="1:10" x14ac:dyDescent="0.3">
      <c r="A4881">
        <v>2019</v>
      </c>
      <c r="B4881" t="s">
        <v>468</v>
      </c>
      <c r="C4881" t="s">
        <v>543</v>
      </c>
      <c r="D4881" t="s">
        <v>216</v>
      </c>
      <c r="E4881">
        <v>515</v>
      </c>
      <c r="F4881" t="s">
        <v>10978</v>
      </c>
      <c r="G4881" t="s">
        <v>10979</v>
      </c>
      <c r="H4881" t="s">
        <v>816</v>
      </c>
      <c r="I4881" t="s">
        <v>8579</v>
      </c>
    </row>
    <row r="4882" spans="1:10" x14ac:dyDescent="0.3">
      <c r="A4882">
        <v>2019</v>
      </c>
      <c r="B4882" t="s">
        <v>468</v>
      </c>
      <c r="C4882" t="s">
        <v>543</v>
      </c>
      <c r="D4882" t="s">
        <v>216</v>
      </c>
      <c r="E4882">
        <v>516</v>
      </c>
      <c r="F4882" t="s">
        <v>10980</v>
      </c>
      <c r="G4882" t="s">
        <v>10981</v>
      </c>
      <c r="H4882" t="s">
        <v>816</v>
      </c>
      <c r="I4882" t="s">
        <v>8579</v>
      </c>
    </row>
    <row r="4883" spans="1:10" x14ac:dyDescent="0.3">
      <c r="A4883">
        <v>2019</v>
      </c>
      <c r="B4883" t="s">
        <v>468</v>
      </c>
      <c r="C4883" t="s">
        <v>543</v>
      </c>
      <c r="D4883" t="s">
        <v>216</v>
      </c>
      <c r="E4883">
        <v>518</v>
      </c>
      <c r="F4883" t="s">
        <v>10982</v>
      </c>
      <c r="G4883" t="s">
        <v>10983</v>
      </c>
      <c r="H4883" t="s">
        <v>607</v>
      </c>
      <c r="I4883" t="s">
        <v>3875</v>
      </c>
    </row>
    <row r="4884" spans="1:10" x14ac:dyDescent="0.3">
      <c r="A4884">
        <v>2019</v>
      </c>
      <c r="B4884" t="s">
        <v>468</v>
      </c>
      <c r="C4884" t="s">
        <v>543</v>
      </c>
      <c r="D4884" t="s">
        <v>216</v>
      </c>
      <c r="E4884">
        <v>519</v>
      </c>
      <c r="F4884" t="s">
        <v>10984</v>
      </c>
      <c r="G4884" t="s">
        <v>10985</v>
      </c>
      <c r="H4884" t="s">
        <v>607</v>
      </c>
      <c r="J4884" t="s">
        <v>10915</v>
      </c>
    </row>
    <row r="4885" spans="1:10" x14ac:dyDescent="0.3">
      <c r="A4885">
        <v>2019</v>
      </c>
      <c r="B4885" t="s">
        <v>468</v>
      </c>
      <c r="C4885" t="s">
        <v>543</v>
      </c>
      <c r="D4885" t="s">
        <v>216</v>
      </c>
      <c r="E4885">
        <v>522</v>
      </c>
      <c r="F4885" t="s">
        <v>10986</v>
      </c>
      <c r="G4885" t="s">
        <v>10987</v>
      </c>
      <c r="H4885" t="s">
        <v>816</v>
      </c>
      <c r="J4885" t="s">
        <v>10915</v>
      </c>
    </row>
    <row r="4886" spans="1:10" x14ac:dyDescent="0.3">
      <c r="A4886">
        <v>2019</v>
      </c>
      <c r="B4886" t="s">
        <v>468</v>
      </c>
      <c r="C4886" t="s">
        <v>543</v>
      </c>
      <c r="D4886" t="s">
        <v>216</v>
      </c>
      <c r="E4886">
        <v>523</v>
      </c>
      <c r="F4886" t="s">
        <v>10988</v>
      </c>
      <c r="G4886" t="s">
        <v>10989</v>
      </c>
      <c r="H4886" t="s">
        <v>816</v>
      </c>
      <c r="J4886" t="s">
        <v>10915</v>
      </c>
    </row>
    <row r="4887" spans="1:10" x14ac:dyDescent="0.3">
      <c r="A4887">
        <v>2019</v>
      </c>
      <c r="B4887" t="s">
        <v>468</v>
      </c>
      <c r="C4887" t="s">
        <v>543</v>
      </c>
      <c r="D4887" t="s">
        <v>216</v>
      </c>
      <c r="E4887">
        <v>524</v>
      </c>
      <c r="F4887" t="s">
        <v>10990</v>
      </c>
      <c r="G4887" t="s">
        <v>10991</v>
      </c>
      <c r="H4887" t="s">
        <v>816</v>
      </c>
      <c r="J4887" t="s">
        <v>10915</v>
      </c>
    </row>
    <row r="4888" spans="1:10" x14ac:dyDescent="0.3">
      <c r="A4888">
        <v>2019</v>
      </c>
      <c r="B4888" t="s">
        <v>468</v>
      </c>
      <c r="C4888" t="s">
        <v>543</v>
      </c>
      <c r="D4888" t="s">
        <v>216</v>
      </c>
      <c r="E4888">
        <v>525</v>
      </c>
      <c r="F4888" t="s">
        <v>10992</v>
      </c>
      <c r="G4888" t="s">
        <v>10993</v>
      </c>
      <c r="H4888" t="s">
        <v>607</v>
      </c>
      <c r="J4888" t="s">
        <v>10915</v>
      </c>
    </row>
    <row r="4889" spans="1:10" x14ac:dyDescent="0.3">
      <c r="A4889">
        <v>2019</v>
      </c>
      <c r="B4889" t="s">
        <v>468</v>
      </c>
      <c r="C4889" t="s">
        <v>543</v>
      </c>
      <c r="D4889" t="s">
        <v>216</v>
      </c>
      <c r="E4889">
        <v>526</v>
      </c>
      <c r="F4889" t="s">
        <v>10994</v>
      </c>
      <c r="G4889" t="s">
        <v>10995</v>
      </c>
      <c r="H4889" t="s">
        <v>816</v>
      </c>
      <c r="J4889" t="s">
        <v>10915</v>
      </c>
    </row>
    <row r="4890" spans="1:10" x14ac:dyDescent="0.3">
      <c r="A4890">
        <v>2019</v>
      </c>
      <c r="B4890" t="s">
        <v>468</v>
      </c>
      <c r="C4890" t="s">
        <v>543</v>
      </c>
      <c r="D4890" t="s">
        <v>216</v>
      </c>
      <c r="E4890">
        <v>527</v>
      </c>
      <c r="F4890" t="s">
        <v>10996</v>
      </c>
      <c r="G4890" t="s">
        <v>10997</v>
      </c>
      <c r="H4890" t="s">
        <v>607</v>
      </c>
      <c r="J4890" t="s">
        <v>10915</v>
      </c>
    </row>
    <row r="4891" spans="1:10" x14ac:dyDescent="0.3">
      <c r="A4891">
        <v>2019</v>
      </c>
      <c r="B4891" t="s">
        <v>468</v>
      </c>
      <c r="C4891" t="s">
        <v>543</v>
      </c>
      <c r="D4891" t="s">
        <v>216</v>
      </c>
      <c r="E4891">
        <v>528</v>
      </c>
      <c r="F4891" t="s">
        <v>10998</v>
      </c>
      <c r="G4891" t="s">
        <v>10999</v>
      </c>
      <c r="H4891" t="s">
        <v>816</v>
      </c>
      <c r="J4891" t="s">
        <v>10915</v>
      </c>
    </row>
    <row r="4892" spans="1:10" x14ac:dyDescent="0.3">
      <c r="A4892">
        <v>2019</v>
      </c>
      <c r="B4892" t="s">
        <v>468</v>
      </c>
      <c r="C4892" t="s">
        <v>543</v>
      </c>
      <c r="D4892" t="s">
        <v>216</v>
      </c>
      <c r="E4892">
        <v>530</v>
      </c>
      <c r="F4892" t="s">
        <v>11000</v>
      </c>
      <c r="G4892" t="s">
        <v>11001</v>
      </c>
      <c r="H4892" t="s">
        <v>816</v>
      </c>
      <c r="I4892" t="s">
        <v>11002</v>
      </c>
    </row>
    <row r="4893" spans="1:10" x14ac:dyDescent="0.3">
      <c r="A4893">
        <v>2019</v>
      </c>
      <c r="B4893" t="s">
        <v>468</v>
      </c>
      <c r="C4893" t="s">
        <v>543</v>
      </c>
      <c r="D4893" t="s">
        <v>216</v>
      </c>
      <c r="E4893">
        <v>531</v>
      </c>
      <c r="F4893" t="s">
        <v>11003</v>
      </c>
      <c r="G4893" t="s">
        <v>11004</v>
      </c>
      <c r="H4893" t="s">
        <v>607</v>
      </c>
      <c r="J4893" t="s">
        <v>10915</v>
      </c>
    </row>
    <row r="4894" spans="1:10" x14ac:dyDescent="0.3">
      <c r="A4894">
        <v>2019</v>
      </c>
      <c r="B4894" t="s">
        <v>468</v>
      </c>
      <c r="C4894" t="s">
        <v>543</v>
      </c>
      <c r="D4894" t="s">
        <v>216</v>
      </c>
      <c r="E4894">
        <v>532</v>
      </c>
      <c r="F4894" t="s">
        <v>5961</v>
      </c>
      <c r="G4894" t="s">
        <v>11005</v>
      </c>
      <c r="H4894" t="s">
        <v>607</v>
      </c>
      <c r="I4894" t="s">
        <v>11006</v>
      </c>
    </row>
    <row r="4895" spans="1:10" x14ac:dyDescent="0.3">
      <c r="A4895">
        <v>2019</v>
      </c>
      <c r="B4895" t="s">
        <v>468</v>
      </c>
      <c r="C4895" t="s">
        <v>543</v>
      </c>
      <c r="D4895" t="s">
        <v>216</v>
      </c>
      <c r="E4895">
        <v>534</v>
      </c>
      <c r="F4895" t="s">
        <v>11007</v>
      </c>
      <c r="G4895" t="s">
        <v>11008</v>
      </c>
      <c r="H4895" t="s">
        <v>607</v>
      </c>
      <c r="J4895" t="s">
        <v>10915</v>
      </c>
    </row>
    <row r="4896" spans="1:10" x14ac:dyDescent="0.3">
      <c r="A4896">
        <v>2019</v>
      </c>
      <c r="B4896" t="s">
        <v>468</v>
      </c>
      <c r="C4896" t="s">
        <v>543</v>
      </c>
      <c r="D4896" t="s">
        <v>216</v>
      </c>
      <c r="E4896">
        <v>537</v>
      </c>
      <c r="F4896" t="s">
        <v>11009</v>
      </c>
      <c r="G4896" t="s">
        <v>11010</v>
      </c>
      <c r="H4896" t="s">
        <v>665</v>
      </c>
      <c r="J4896" t="s">
        <v>10915</v>
      </c>
    </row>
    <row r="4897" spans="1:10" x14ac:dyDescent="0.3">
      <c r="A4897">
        <v>2019</v>
      </c>
      <c r="B4897" t="s">
        <v>468</v>
      </c>
      <c r="C4897" t="s">
        <v>543</v>
      </c>
      <c r="D4897" t="s">
        <v>216</v>
      </c>
      <c r="E4897">
        <v>538</v>
      </c>
      <c r="F4897" t="s">
        <v>11011</v>
      </c>
      <c r="G4897" t="s">
        <v>11012</v>
      </c>
      <c r="H4897" t="s">
        <v>607</v>
      </c>
      <c r="I4897" t="s">
        <v>3875</v>
      </c>
    </row>
    <row r="4898" spans="1:10" x14ac:dyDescent="0.3">
      <c r="A4898">
        <v>2019</v>
      </c>
      <c r="B4898" t="s">
        <v>468</v>
      </c>
      <c r="C4898" t="s">
        <v>543</v>
      </c>
      <c r="D4898" t="s">
        <v>216</v>
      </c>
      <c r="E4898">
        <v>539</v>
      </c>
      <c r="F4898" t="s">
        <v>11013</v>
      </c>
      <c r="G4898" t="s">
        <v>11014</v>
      </c>
      <c r="H4898" t="s">
        <v>607</v>
      </c>
      <c r="I4898" t="s">
        <v>3875</v>
      </c>
    </row>
    <row r="4899" spans="1:10" x14ac:dyDescent="0.3">
      <c r="A4899">
        <v>2019</v>
      </c>
      <c r="B4899" t="s">
        <v>468</v>
      </c>
      <c r="C4899" t="s">
        <v>543</v>
      </c>
      <c r="D4899" t="s">
        <v>216</v>
      </c>
      <c r="E4899">
        <v>540</v>
      </c>
      <c r="F4899" t="s">
        <v>11015</v>
      </c>
      <c r="G4899" t="s">
        <v>11016</v>
      </c>
      <c r="H4899" t="s">
        <v>607</v>
      </c>
      <c r="I4899" t="s">
        <v>11017</v>
      </c>
    </row>
    <row r="4900" spans="1:10" x14ac:dyDescent="0.3">
      <c r="A4900">
        <v>2019</v>
      </c>
      <c r="B4900" t="s">
        <v>468</v>
      </c>
      <c r="C4900" t="s">
        <v>543</v>
      </c>
      <c r="D4900" t="s">
        <v>216</v>
      </c>
      <c r="E4900">
        <v>542</v>
      </c>
      <c r="F4900" t="s">
        <v>11018</v>
      </c>
      <c r="G4900" t="s">
        <v>11019</v>
      </c>
      <c r="H4900" t="s">
        <v>607</v>
      </c>
      <c r="I4900" t="s">
        <v>11020</v>
      </c>
    </row>
    <row r="4901" spans="1:10" x14ac:dyDescent="0.3">
      <c r="A4901">
        <v>2019</v>
      </c>
      <c r="B4901" t="s">
        <v>468</v>
      </c>
      <c r="C4901" t="s">
        <v>543</v>
      </c>
      <c r="D4901" t="s">
        <v>216</v>
      </c>
      <c r="E4901">
        <v>543</v>
      </c>
      <c r="F4901" t="s">
        <v>11021</v>
      </c>
      <c r="G4901" t="s">
        <v>11022</v>
      </c>
      <c r="H4901" t="s">
        <v>607</v>
      </c>
      <c r="I4901" t="s">
        <v>3875</v>
      </c>
    </row>
    <row r="4902" spans="1:10" x14ac:dyDescent="0.3">
      <c r="A4902">
        <v>2019</v>
      </c>
      <c r="B4902" t="s">
        <v>468</v>
      </c>
      <c r="C4902" t="s">
        <v>543</v>
      </c>
      <c r="D4902" t="s">
        <v>216</v>
      </c>
      <c r="E4902">
        <v>544</v>
      </c>
      <c r="F4902" t="s">
        <v>11023</v>
      </c>
      <c r="G4902" t="s">
        <v>11024</v>
      </c>
      <c r="H4902" t="s">
        <v>607</v>
      </c>
      <c r="J4902" t="s">
        <v>10915</v>
      </c>
    </row>
    <row r="4903" spans="1:10" x14ac:dyDescent="0.3">
      <c r="A4903">
        <v>2019</v>
      </c>
      <c r="B4903" t="s">
        <v>468</v>
      </c>
      <c r="C4903" t="s">
        <v>543</v>
      </c>
      <c r="D4903" t="s">
        <v>216</v>
      </c>
      <c r="E4903">
        <v>545</v>
      </c>
      <c r="F4903" t="s">
        <v>11025</v>
      </c>
      <c r="G4903" t="s">
        <v>11026</v>
      </c>
      <c r="H4903" t="s">
        <v>665</v>
      </c>
      <c r="I4903" t="s">
        <v>11027</v>
      </c>
    </row>
    <row r="4904" spans="1:10" x14ac:dyDescent="0.3">
      <c r="A4904">
        <v>2019</v>
      </c>
      <c r="B4904" t="s">
        <v>468</v>
      </c>
      <c r="C4904" t="s">
        <v>543</v>
      </c>
      <c r="D4904" t="s">
        <v>216</v>
      </c>
      <c r="E4904">
        <v>546</v>
      </c>
      <c r="F4904" t="s">
        <v>11028</v>
      </c>
      <c r="G4904" t="s">
        <v>11029</v>
      </c>
      <c r="H4904" t="s">
        <v>665</v>
      </c>
      <c r="I4904" t="s">
        <v>11030</v>
      </c>
    </row>
    <row r="4905" spans="1:10" x14ac:dyDescent="0.3">
      <c r="A4905">
        <v>2019</v>
      </c>
      <c r="B4905" t="s">
        <v>468</v>
      </c>
      <c r="C4905" t="s">
        <v>543</v>
      </c>
      <c r="D4905" t="s">
        <v>216</v>
      </c>
      <c r="E4905">
        <v>547</v>
      </c>
      <c r="F4905" t="s">
        <v>11031</v>
      </c>
      <c r="G4905" t="s">
        <v>11032</v>
      </c>
      <c r="H4905" t="s">
        <v>816</v>
      </c>
      <c r="J4905" t="s">
        <v>10915</v>
      </c>
    </row>
    <row r="4906" spans="1:10" x14ac:dyDescent="0.3">
      <c r="A4906">
        <v>2019</v>
      </c>
      <c r="B4906" t="s">
        <v>468</v>
      </c>
      <c r="C4906" t="s">
        <v>543</v>
      </c>
      <c r="D4906" t="s">
        <v>216</v>
      </c>
      <c r="E4906">
        <v>548</v>
      </c>
      <c r="F4906" t="s">
        <v>11033</v>
      </c>
      <c r="G4906" t="s">
        <v>11034</v>
      </c>
      <c r="H4906" t="s">
        <v>816</v>
      </c>
      <c r="J4906" t="s">
        <v>10915</v>
      </c>
    </row>
    <row r="4907" spans="1:10" x14ac:dyDescent="0.3">
      <c r="A4907">
        <v>2019</v>
      </c>
      <c r="B4907" t="s">
        <v>468</v>
      </c>
      <c r="C4907" t="s">
        <v>543</v>
      </c>
      <c r="D4907" t="s">
        <v>216</v>
      </c>
      <c r="E4907">
        <v>549</v>
      </c>
      <c r="F4907" t="s">
        <v>11035</v>
      </c>
      <c r="G4907" t="s">
        <v>11036</v>
      </c>
      <c r="H4907" t="s">
        <v>607</v>
      </c>
      <c r="J4907" t="s">
        <v>10915</v>
      </c>
    </row>
    <row r="4908" spans="1:10" x14ac:dyDescent="0.3">
      <c r="A4908">
        <v>2019</v>
      </c>
      <c r="B4908" t="s">
        <v>468</v>
      </c>
      <c r="C4908" t="s">
        <v>543</v>
      </c>
      <c r="D4908" t="s">
        <v>216</v>
      </c>
      <c r="E4908">
        <v>555</v>
      </c>
      <c r="F4908" t="s">
        <v>11037</v>
      </c>
      <c r="G4908" t="s">
        <v>11038</v>
      </c>
      <c r="H4908" t="s">
        <v>607</v>
      </c>
      <c r="I4908" t="s">
        <v>3875</v>
      </c>
    </row>
    <row r="4909" spans="1:10" x14ac:dyDescent="0.3">
      <c r="A4909">
        <v>2019</v>
      </c>
      <c r="B4909" t="s">
        <v>468</v>
      </c>
      <c r="C4909" t="s">
        <v>543</v>
      </c>
      <c r="D4909" t="s">
        <v>216</v>
      </c>
      <c r="E4909">
        <v>556</v>
      </c>
      <c r="F4909" t="s">
        <v>11039</v>
      </c>
      <c r="G4909" t="s">
        <v>11040</v>
      </c>
      <c r="H4909" t="s">
        <v>607</v>
      </c>
      <c r="J4909" t="s">
        <v>10915</v>
      </c>
    </row>
    <row r="4910" spans="1:10" x14ac:dyDescent="0.3">
      <c r="A4910">
        <v>2019</v>
      </c>
      <c r="B4910" t="s">
        <v>468</v>
      </c>
      <c r="C4910" t="s">
        <v>543</v>
      </c>
      <c r="D4910" t="s">
        <v>216</v>
      </c>
      <c r="E4910">
        <v>557</v>
      </c>
      <c r="F4910" t="s">
        <v>11041</v>
      </c>
      <c r="G4910" t="s">
        <v>11042</v>
      </c>
      <c r="H4910" t="s">
        <v>607</v>
      </c>
    </row>
    <row r="4911" spans="1:10" x14ac:dyDescent="0.3">
      <c r="A4911">
        <v>2019</v>
      </c>
      <c r="B4911" t="s">
        <v>468</v>
      </c>
      <c r="C4911" t="s">
        <v>543</v>
      </c>
      <c r="D4911" t="s">
        <v>216</v>
      </c>
      <c r="E4911">
        <v>559</v>
      </c>
      <c r="F4911" t="s">
        <v>11043</v>
      </c>
      <c r="G4911" t="s">
        <v>11044</v>
      </c>
      <c r="H4911" t="s">
        <v>607</v>
      </c>
    </row>
    <row r="4912" spans="1:10" x14ac:dyDescent="0.3">
      <c r="A4912">
        <v>2019</v>
      </c>
      <c r="B4912" t="s">
        <v>468</v>
      </c>
      <c r="C4912" t="s">
        <v>543</v>
      </c>
      <c r="D4912" t="s">
        <v>216</v>
      </c>
      <c r="E4912">
        <v>560</v>
      </c>
      <c r="F4912" t="s">
        <v>11045</v>
      </c>
      <c r="G4912" t="s">
        <v>11046</v>
      </c>
      <c r="H4912" t="s">
        <v>607</v>
      </c>
      <c r="J4912" t="s">
        <v>10915</v>
      </c>
    </row>
    <row r="4913" spans="1:10" x14ac:dyDescent="0.3">
      <c r="A4913">
        <v>2019</v>
      </c>
      <c r="B4913" t="s">
        <v>468</v>
      </c>
      <c r="C4913" t="s">
        <v>543</v>
      </c>
      <c r="D4913" t="s">
        <v>216</v>
      </c>
      <c r="E4913">
        <v>561</v>
      </c>
      <c r="F4913" t="s">
        <v>11047</v>
      </c>
      <c r="G4913" t="s">
        <v>11048</v>
      </c>
      <c r="H4913" t="s">
        <v>607</v>
      </c>
      <c r="I4913" t="s">
        <v>3875</v>
      </c>
    </row>
    <row r="4914" spans="1:10" x14ac:dyDescent="0.3">
      <c r="A4914">
        <v>2019</v>
      </c>
      <c r="B4914" t="s">
        <v>468</v>
      </c>
      <c r="C4914" t="s">
        <v>543</v>
      </c>
      <c r="D4914" t="s">
        <v>216</v>
      </c>
      <c r="E4914">
        <v>562</v>
      </c>
      <c r="F4914" t="s">
        <v>11049</v>
      </c>
      <c r="G4914" t="s">
        <v>11050</v>
      </c>
      <c r="H4914" t="s">
        <v>607</v>
      </c>
      <c r="I4914" t="s">
        <v>11051</v>
      </c>
    </row>
    <row r="4915" spans="1:10" x14ac:dyDescent="0.3">
      <c r="A4915">
        <v>2019</v>
      </c>
      <c r="B4915" t="s">
        <v>468</v>
      </c>
      <c r="C4915" t="s">
        <v>543</v>
      </c>
      <c r="D4915" t="s">
        <v>216</v>
      </c>
      <c r="E4915">
        <v>567</v>
      </c>
      <c r="F4915" t="s">
        <v>11052</v>
      </c>
      <c r="G4915" t="s">
        <v>11053</v>
      </c>
      <c r="H4915" t="s">
        <v>607</v>
      </c>
      <c r="I4915" t="s">
        <v>3875</v>
      </c>
    </row>
    <row r="4916" spans="1:10" x14ac:dyDescent="0.3">
      <c r="A4916">
        <v>2019</v>
      </c>
      <c r="B4916" t="s">
        <v>468</v>
      </c>
      <c r="C4916" t="s">
        <v>543</v>
      </c>
      <c r="D4916" t="s">
        <v>216</v>
      </c>
      <c r="E4916">
        <v>568</v>
      </c>
      <c r="F4916" t="s">
        <v>11054</v>
      </c>
      <c r="G4916" t="s">
        <v>11055</v>
      </c>
      <c r="H4916" t="s">
        <v>816</v>
      </c>
      <c r="J4916" t="s">
        <v>10915</v>
      </c>
    </row>
    <row r="4917" spans="1:10" x14ac:dyDescent="0.3">
      <c r="A4917">
        <v>2019</v>
      </c>
      <c r="B4917" t="s">
        <v>468</v>
      </c>
      <c r="C4917" t="s">
        <v>543</v>
      </c>
      <c r="D4917" t="s">
        <v>216</v>
      </c>
      <c r="E4917">
        <v>569</v>
      </c>
      <c r="F4917" t="s">
        <v>8602</v>
      </c>
      <c r="G4917" t="s">
        <v>11056</v>
      </c>
      <c r="H4917" t="s">
        <v>607</v>
      </c>
      <c r="I4917" t="s">
        <v>3875</v>
      </c>
    </row>
    <row r="4918" spans="1:10" x14ac:dyDescent="0.3">
      <c r="A4918">
        <v>2019</v>
      </c>
      <c r="B4918" t="s">
        <v>468</v>
      </c>
      <c r="C4918" t="s">
        <v>543</v>
      </c>
      <c r="D4918" t="s">
        <v>216</v>
      </c>
      <c r="E4918">
        <v>571</v>
      </c>
      <c r="F4918" t="s">
        <v>11057</v>
      </c>
      <c r="G4918" t="s">
        <v>11058</v>
      </c>
      <c r="H4918" t="s">
        <v>607</v>
      </c>
      <c r="I4918" t="s">
        <v>3875</v>
      </c>
    </row>
    <row r="4919" spans="1:10" x14ac:dyDescent="0.3">
      <c r="A4919">
        <v>2019</v>
      </c>
      <c r="B4919" t="s">
        <v>468</v>
      </c>
      <c r="C4919" t="s">
        <v>543</v>
      </c>
      <c r="D4919" t="s">
        <v>216</v>
      </c>
      <c r="E4919">
        <v>572</v>
      </c>
      <c r="F4919" t="s">
        <v>11059</v>
      </c>
      <c r="G4919" t="s">
        <v>11060</v>
      </c>
      <c r="H4919" t="s">
        <v>665</v>
      </c>
    </row>
    <row r="4920" spans="1:10" x14ac:dyDescent="0.3">
      <c r="A4920">
        <v>2019</v>
      </c>
      <c r="B4920" t="s">
        <v>468</v>
      </c>
      <c r="C4920" t="s">
        <v>543</v>
      </c>
      <c r="D4920" t="s">
        <v>216</v>
      </c>
      <c r="E4920">
        <v>577</v>
      </c>
      <c r="F4920" t="s">
        <v>11061</v>
      </c>
      <c r="G4920" t="s">
        <v>11062</v>
      </c>
      <c r="H4920" t="s">
        <v>607</v>
      </c>
      <c r="J4920" t="s">
        <v>10915</v>
      </c>
    </row>
    <row r="4921" spans="1:10" x14ac:dyDescent="0.3">
      <c r="A4921">
        <v>2019</v>
      </c>
      <c r="B4921" t="s">
        <v>468</v>
      </c>
      <c r="C4921" t="s">
        <v>543</v>
      </c>
      <c r="D4921" t="s">
        <v>216</v>
      </c>
      <c r="E4921">
        <v>578</v>
      </c>
      <c r="F4921" t="s">
        <v>11063</v>
      </c>
      <c r="G4921" t="s">
        <v>11064</v>
      </c>
      <c r="H4921" t="s">
        <v>607</v>
      </c>
      <c r="J4921" t="s">
        <v>10915</v>
      </c>
    </row>
    <row r="4922" spans="1:10" x14ac:dyDescent="0.3">
      <c r="A4922">
        <v>2019</v>
      </c>
      <c r="B4922" t="s">
        <v>468</v>
      </c>
      <c r="C4922" t="s">
        <v>543</v>
      </c>
      <c r="D4922" t="s">
        <v>216</v>
      </c>
      <c r="E4922">
        <v>580</v>
      </c>
      <c r="F4922" t="s">
        <v>11065</v>
      </c>
      <c r="G4922" t="s">
        <v>11066</v>
      </c>
      <c r="H4922" t="s">
        <v>665</v>
      </c>
      <c r="J4922" t="s">
        <v>10915</v>
      </c>
    </row>
    <row r="4923" spans="1:10" x14ac:dyDescent="0.3">
      <c r="A4923">
        <v>2019</v>
      </c>
      <c r="B4923" t="s">
        <v>468</v>
      </c>
      <c r="C4923" t="s">
        <v>543</v>
      </c>
      <c r="D4923" t="s">
        <v>216</v>
      </c>
      <c r="E4923">
        <v>581</v>
      </c>
      <c r="F4923" t="s">
        <v>11067</v>
      </c>
      <c r="G4923" t="s">
        <v>11068</v>
      </c>
      <c r="H4923" t="s">
        <v>607</v>
      </c>
      <c r="I4923" t="s">
        <v>3875</v>
      </c>
    </row>
    <row r="4924" spans="1:10" x14ac:dyDescent="0.3">
      <c r="A4924">
        <v>2019</v>
      </c>
      <c r="B4924" t="s">
        <v>468</v>
      </c>
      <c r="C4924" t="s">
        <v>543</v>
      </c>
      <c r="D4924" t="s">
        <v>216</v>
      </c>
      <c r="E4924">
        <v>582</v>
      </c>
      <c r="F4924" t="s">
        <v>11069</v>
      </c>
      <c r="G4924" t="s">
        <v>11070</v>
      </c>
      <c r="H4924" t="s">
        <v>607</v>
      </c>
      <c r="I4924" t="s">
        <v>3875</v>
      </c>
    </row>
    <row r="4925" spans="1:10" x14ac:dyDescent="0.3">
      <c r="A4925">
        <v>2019</v>
      </c>
      <c r="B4925" t="s">
        <v>468</v>
      </c>
      <c r="C4925" t="s">
        <v>543</v>
      </c>
      <c r="D4925" t="s">
        <v>216</v>
      </c>
      <c r="E4925">
        <v>583</v>
      </c>
      <c r="F4925" t="s">
        <v>2155</v>
      </c>
      <c r="G4925" t="s">
        <v>11071</v>
      </c>
      <c r="H4925" t="s">
        <v>2152</v>
      </c>
    </row>
    <row r="4926" spans="1:10" x14ac:dyDescent="0.3">
      <c r="A4926">
        <v>2019</v>
      </c>
      <c r="B4926" t="s">
        <v>468</v>
      </c>
      <c r="C4926" t="s">
        <v>543</v>
      </c>
      <c r="D4926" t="s">
        <v>216</v>
      </c>
      <c r="E4926">
        <v>584</v>
      </c>
      <c r="F4926" t="s">
        <v>11072</v>
      </c>
      <c r="G4926" t="s">
        <v>11073</v>
      </c>
      <c r="H4926" t="s">
        <v>665</v>
      </c>
      <c r="J4926" t="s">
        <v>10915</v>
      </c>
    </row>
    <row r="4927" spans="1:10" x14ac:dyDescent="0.3">
      <c r="A4927">
        <v>2019</v>
      </c>
      <c r="B4927" t="s">
        <v>468</v>
      </c>
      <c r="C4927" t="s">
        <v>543</v>
      </c>
      <c r="D4927" t="s">
        <v>216</v>
      </c>
      <c r="E4927">
        <v>585</v>
      </c>
      <c r="F4927" t="s">
        <v>11074</v>
      </c>
      <c r="G4927" t="s">
        <v>11075</v>
      </c>
      <c r="H4927" t="s">
        <v>607</v>
      </c>
      <c r="I4927" t="s">
        <v>3875</v>
      </c>
    </row>
    <row r="4928" spans="1:10" x14ac:dyDescent="0.3">
      <c r="A4928">
        <v>2019</v>
      </c>
      <c r="B4928" t="s">
        <v>468</v>
      </c>
      <c r="C4928" t="s">
        <v>543</v>
      </c>
      <c r="D4928" t="s">
        <v>216</v>
      </c>
      <c r="E4928">
        <v>586</v>
      </c>
      <c r="F4928" t="s">
        <v>11076</v>
      </c>
      <c r="G4928" t="s">
        <v>11077</v>
      </c>
      <c r="H4928" t="s">
        <v>607</v>
      </c>
      <c r="I4928" t="s">
        <v>3875</v>
      </c>
    </row>
    <row r="4929" spans="1:11" x14ac:dyDescent="0.3">
      <c r="A4929">
        <v>2019</v>
      </c>
      <c r="B4929" t="s">
        <v>468</v>
      </c>
      <c r="C4929" t="s">
        <v>543</v>
      </c>
      <c r="D4929" t="s">
        <v>216</v>
      </c>
      <c r="E4929">
        <v>587</v>
      </c>
      <c r="F4929" t="s">
        <v>11078</v>
      </c>
      <c r="G4929" t="s">
        <v>11079</v>
      </c>
      <c r="H4929" t="s">
        <v>607</v>
      </c>
      <c r="J4929" t="s">
        <v>10915</v>
      </c>
    </row>
    <row r="4930" spans="1:11" x14ac:dyDescent="0.3">
      <c r="A4930">
        <v>2019</v>
      </c>
      <c r="B4930" t="s">
        <v>468</v>
      </c>
      <c r="C4930" t="s">
        <v>543</v>
      </c>
      <c r="D4930" t="s">
        <v>216</v>
      </c>
      <c r="E4930">
        <v>588</v>
      </c>
      <c r="F4930" t="s">
        <v>11080</v>
      </c>
      <c r="G4930" t="s">
        <v>11081</v>
      </c>
      <c r="H4930" t="s">
        <v>607</v>
      </c>
      <c r="I4930" t="s">
        <v>3875</v>
      </c>
    </row>
    <row r="4931" spans="1:11" x14ac:dyDescent="0.3">
      <c r="A4931">
        <v>2019</v>
      </c>
      <c r="B4931" t="s">
        <v>468</v>
      </c>
      <c r="C4931" t="s">
        <v>543</v>
      </c>
      <c r="D4931" t="s">
        <v>216</v>
      </c>
      <c r="E4931">
        <v>590</v>
      </c>
      <c r="F4931" t="s">
        <v>11082</v>
      </c>
      <c r="G4931" t="s">
        <v>11083</v>
      </c>
      <c r="H4931" t="s">
        <v>656</v>
      </c>
      <c r="I4931" t="s">
        <v>11084</v>
      </c>
      <c r="K4931" t="s">
        <v>10948</v>
      </c>
    </row>
    <row r="4932" spans="1:11" x14ac:dyDescent="0.3">
      <c r="A4932">
        <v>2019</v>
      </c>
      <c r="B4932" t="s">
        <v>468</v>
      </c>
      <c r="C4932" t="s">
        <v>543</v>
      </c>
      <c r="D4932" t="s">
        <v>216</v>
      </c>
      <c r="E4932">
        <v>591</v>
      </c>
      <c r="F4932" t="s">
        <v>1052</v>
      </c>
      <c r="G4932" t="s">
        <v>11085</v>
      </c>
      <c r="H4932" t="s">
        <v>665</v>
      </c>
      <c r="I4932" t="s">
        <v>11086</v>
      </c>
    </row>
    <row r="4933" spans="1:11" x14ac:dyDescent="0.3">
      <c r="A4933">
        <v>2019</v>
      </c>
      <c r="B4933" t="s">
        <v>468</v>
      </c>
      <c r="C4933" t="s">
        <v>543</v>
      </c>
      <c r="D4933" t="s">
        <v>216</v>
      </c>
      <c r="E4933">
        <v>592</v>
      </c>
      <c r="F4933" t="s">
        <v>682</v>
      </c>
      <c r="G4933" t="s">
        <v>11087</v>
      </c>
      <c r="H4933" t="s">
        <v>659</v>
      </c>
      <c r="I4933" t="s">
        <v>11088</v>
      </c>
    </row>
    <row r="4934" spans="1:11" x14ac:dyDescent="0.3">
      <c r="A4934">
        <v>2019</v>
      </c>
      <c r="B4934" t="s">
        <v>468</v>
      </c>
      <c r="C4934" t="s">
        <v>543</v>
      </c>
      <c r="D4934" t="s">
        <v>216</v>
      </c>
      <c r="E4934">
        <v>593</v>
      </c>
      <c r="F4934" t="s">
        <v>11089</v>
      </c>
      <c r="G4934" t="s">
        <v>11090</v>
      </c>
      <c r="H4934" t="s">
        <v>1118</v>
      </c>
      <c r="I4934" t="s">
        <v>11091</v>
      </c>
    </row>
    <row r="4935" spans="1:11" x14ac:dyDescent="0.3">
      <c r="A4935">
        <v>2019</v>
      </c>
      <c r="B4935" t="s">
        <v>468</v>
      </c>
      <c r="C4935" t="s">
        <v>543</v>
      </c>
      <c r="D4935" t="s">
        <v>216</v>
      </c>
      <c r="E4935">
        <v>594</v>
      </c>
      <c r="F4935" t="s">
        <v>11092</v>
      </c>
      <c r="G4935" t="s">
        <v>11093</v>
      </c>
      <c r="H4935" t="s">
        <v>749</v>
      </c>
      <c r="I4935" t="s">
        <v>11094</v>
      </c>
      <c r="K4935" t="s">
        <v>11095</v>
      </c>
    </row>
    <row r="4936" spans="1:11" x14ac:dyDescent="0.3">
      <c r="A4936">
        <v>2019</v>
      </c>
      <c r="B4936" t="s">
        <v>468</v>
      </c>
      <c r="C4936" t="s">
        <v>543</v>
      </c>
      <c r="D4936" t="s">
        <v>216</v>
      </c>
      <c r="E4936">
        <v>599</v>
      </c>
      <c r="F4936" t="s">
        <v>755</v>
      </c>
      <c r="G4936" t="s">
        <v>11096</v>
      </c>
      <c r="H4936" t="s">
        <v>757</v>
      </c>
      <c r="I4936" t="s">
        <v>11097</v>
      </c>
    </row>
    <row r="4937" spans="1:11" x14ac:dyDescent="0.3">
      <c r="A4937">
        <v>2019</v>
      </c>
      <c r="B4937" t="s">
        <v>468</v>
      </c>
      <c r="C4937" t="s">
        <v>543</v>
      </c>
      <c r="D4937" t="s">
        <v>218</v>
      </c>
      <c r="E4937">
        <v>101</v>
      </c>
      <c r="F4937" t="s">
        <v>11098</v>
      </c>
      <c r="G4937" t="s">
        <v>11099</v>
      </c>
      <c r="H4937" t="s">
        <v>607</v>
      </c>
      <c r="I4937" t="s">
        <v>11099</v>
      </c>
    </row>
    <row r="4938" spans="1:11" x14ac:dyDescent="0.3">
      <c r="A4938">
        <v>2019</v>
      </c>
      <c r="B4938" t="s">
        <v>468</v>
      </c>
      <c r="C4938" t="s">
        <v>543</v>
      </c>
      <c r="D4938" t="s">
        <v>218</v>
      </c>
      <c r="E4938">
        <v>102</v>
      </c>
      <c r="F4938" t="s">
        <v>11100</v>
      </c>
      <c r="G4938" t="s">
        <v>11101</v>
      </c>
      <c r="H4938" t="s">
        <v>607</v>
      </c>
      <c r="I4938" t="s">
        <v>11102</v>
      </c>
      <c r="K4938" t="s">
        <v>11103</v>
      </c>
    </row>
    <row r="4939" spans="1:11" x14ac:dyDescent="0.3">
      <c r="A4939">
        <v>2019</v>
      </c>
      <c r="B4939" t="s">
        <v>468</v>
      </c>
      <c r="C4939" t="s">
        <v>543</v>
      </c>
      <c r="D4939" t="s">
        <v>218</v>
      </c>
      <c r="E4939">
        <v>103</v>
      </c>
      <c r="F4939" t="s">
        <v>11104</v>
      </c>
      <c r="G4939" t="s">
        <v>11105</v>
      </c>
      <c r="H4939" t="s">
        <v>607</v>
      </c>
      <c r="I4939" t="s">
        <v>11106</v>
      </c>
    </row>
    <row r="4940" spans="1:11" x14ac:dyDescent="0.3">
      <c r="A4940">
        <v>2019</v>
      </c>
      <c r="B4940" t="s">
        <v>468</v>
      </c>
      <c r="C4940" t="s">
        <v>543</v>
      </c>
      <c r="D4940" t="s">
        <v>218</v>
      </c>
      <c r="E4940">
        <v>104</v>
      </c>
      <c r="F4940" t="s">
        <v>11107</v>
      </c>
      <c r="G4940" t="s">
        <v>11108</v>
      </c>
      <c r="H4940" t="s">
        <v>607</v>
      </c>
      <c r="I4940" t="s">
        <v>11109</v>
      </c>
    </row>
    <row r="4941" spans="1:11" x14ac:dyDescent="0.3">
      <c r="A4941">
        <v>2019</v>
      </c>
      <c r="B4941" t="s">
        <v>468</v>
      </c>
      <c r="C4941" t="s">
        <v>543</v>
      </c>
      <c r="D4941" t="s">
        <v>218</v>
      </c>
      <c r="E4941">
        <v>156</v>
      </c>
      <c r="F4941" t="s">
        <v>11110</v>
      </c>
      <c r="G4941" t="s">
        <v>11111</v>
      </c>
      <c r="H4941" t="s">
        <v>546</v>
      </c>
      <c r="J4941" t="s">
        <v>2827</v>
      </c>
    </row>
    <row r="4942" spans="1:11" x14ac:dyDescent="0.3">
      <c r="A4942">
        <v>2019</v>
      </c>
      <c r="B4942" t="s">
        <v>468</v>
      </c>
      <c r="C4942" t="s">
        <v>543</v>
      </c>
      <c r="D4942" t="s">
        <v>218</v>
      </c>
      <c r="E4942">
        <v>191</v>
      </c>
      <c r="F4942" t="s">
        <v>6176</v>
      </c>
      <c r="G4942" t="s">
        <v>11112</v>
      </c>
      <c r="H4942" t="s">
        <v>687</v>
      </c>
    </row>
    <row r="4943" spans="1:11" x14ac:dyDescent="0.3">
      <c r="A4943">
        <v>2019</v>
      </c>
      <c r="B4943" t="s">
        <v>468</v>
      </c>
      <c r="C4943" t="s">
        <v>543</v>
      </c>
      <c r="D4943" t="s">
        <v>218</v>
      </c>
      <c r="E4943">
        <v>199</v>
      </c>
      <c r="F4943" t="s">
        <v>553</v>
      </c>
      <c r="G4943" t="s">
        <v>11113</v>
      </c>
      <c r="H4943" t="s">
        <v>555</v>
      </c>
      <c r="I4943" t="s">
        <v>11113</v>
      </c>
    </row>
    <row r="4944" spans="1:11" x14ac:dyDescent="0.3">
      <c r="A4944">
        <v>2019</v>
      </c>
      <c r="B4944" t="s">
        <v>468</v>
      </c>
      <c r="C4944" t="s">
        <v>543</v>
      </c>
      <c r="D4944" t="s">
        <v>218</v>
      </c>
      <c r="E4944">
        <v>200</v>
      </c>
      <c r="F4944" t="s">
        <v>11114</v>
      </c>
      <c r="G4944" t="s">
        <v>11115</v>
      </c>
      <c r="H4944" t="s">
        <v>546</v>
      </c>
    </row>
    <row r="4945" spans="1:10" x14ac:dyDescent="0.3">
      <c r="A4945">
        <v>2019</v>
      </c>
      <c r="B4945" t="s">
        <v>468</v>
      </c>
      <c r="C4945" t="s">
        <v>543</v>
      </c>
      <c r="D4945" t="s">
        <v>218</v>
      </c>
      <c r="E4945">
        <v>210</v>
      </c>
      <c r="F4945" t="s">
        <v>11116</v>
      </c>
      <c r="G4945" t="s">
        <v>11117</v>
      </c>
      <c r="H4945" t="s">
        <v>546</v>
      </c>
      <c r="I4945" t="s">
        <v>11118</v>
      </c>
    </row>
    <row r="4946" spans="1:10" x14ac:dyDescent="0.3">
      <c r="A4946">
        <v>2019</v>
      </c>
      <c r="B4946" t="s">
        <v>468</v>
      </c>
      <c r="C4946" t="s">
        <v>543</v>
      </c>
      <c r="D4946" t="s">
        <v>218</v>
      </c>
      <c r="E4946">
        <v>220</v>
      </c>
      <c r="F4946" t="s">
        <v>11119</v>
      </c>
      <c r="G4946" t="s">
        <v>11120</v>
      </c>
      <c r="H4946" t="s">
        <v>546</v>
      </c>
    </row>
    <row r="4947" spans="1:10" x14ac:dyDescent="0.3">
      <c r="A4947">
        <v>2019</v>
      </c>
      <c r="B4947" t="s">
        <v>468</v>
      </c>
      <c r="C4947" t="s">
        <v>543</v>
      </c>
      <c r="D4947" t="s">
        <v>218</v>
      </c>
      <c r="E4947">
        <v>240</v>
      </c>
      <c r="F4947" t="s">
        <v>6216</v>
      </c>
      <c r="G4947" t="s">
        <v>11121</v>
      </c>
      <c r="H4947" t="s">
        <v>546</v>
      </c>
      <c r="I4947" t="s">
        <v>11122</v>
      </c>
      <c r="J4947" t="s">
        <v>2522</v>
      </c>
    </row>
    <row r="4948" spans="1:10" x14ac:dyDescent="0.3">
      <c r="A4948">
        <v>2019</v>
      </c>
      <c r="B4948" t="s">
        <v>468</v>
      </c>
      <c r="C4948" t="s">
        <v>543</v>
      </c>
      <c r="D4948" t="s">
        <v>218</v>
      </c>
      <c r="E4948">
        <v>250</v>
      </c>
      <c r="F4948" t="s">
        <v>11123</v>
      </c>
      <c r="G4948" t="s">
        <v>11124</v>
      </c>
      <c r="H4948" t="s">
        <v>546</v>
      </c>
    </row>
    <row r="4949" spans="1:10" x14ac:dyDescent="0.3">
      <c r="A4949">
        <v>2019</v>
      </c>
      <c r="B4949" t="s">
        <v>468</v>
      </c>
      <c r="C4949" t="s">
        <v>543</v>
      </c>
      <c r="D4949" t="s">
        <v>218</v>
      </c>
      <c r="E4949">
        <v>270</v>
      </c>
      <c r="F4949" t="s">
        <v>11125</v>
      </c>
      <c r="G4949" t="s">
        <v>11126</v>
      </c>
      <c r="H4949" t="s">
        <v>546</v>
      </c>
      <c r="J4949" t="s">
        <v>2522</v>
      </c>
    </row>
    <row r="4950" spans="1:10" x14ac:dyDescent="0.3">
      <c r="A4950">
        <v>2019</v>
      </c>
      <c r="B4950" t="s">
        <v>468</v>
      </c>
      <c r="C4950" t="s">
        <v>543</v>
      </c>
      <c r="D4950" t="s">
        <v>218</v>
      </c>
      <c r="E4950">
        <v>310</v>
      </c>
      <c r="F4950" t="s">
        <v>11127</v>
      </c>
      <c r="G4950" t="s">
        <v>11128</v>
      </c>
      <c r="H4950" t="s">
        <v>546</v>
      </c>
    </row>
    <row r="4951" spans="1:10" x14ac:dyDescent="0.3">
      <c r="A4951">
        <v>2019</v>
      </c>
      <c r="B4951" t="s">
        <v>468</v>
      </c>
      <c r="C4951" t="s">
        <v>543</v>
      </c>
      <c r="D4951" t="s">
        <v>218</v>
      </c>
      <c r="E4951">
        <v>380</v>
      </c>
      <c r="F4951" t="s">
        <v>11129</v>
      </c>
      <c r="G4951" t="s">
        <v>11130</v>
      </c>
      <c r="H4951" t="s">
        <v>546</v>
      </c>
    </row>
    <row r="4952" spans="1:10" x14ac:dyDescent="0.3">
      <c r="A4952">
        <v>2019</v>
      </c>
      <c r="B4952" t="s">
        <v>468</v>
      </c>
      <c r="C4952" t="s">
        <v>543</v>
      </c>
      <c r="D4952" t="s">
        <v>218</v>
      </c>
      <c r="E4952">
        <v>390</v>
      </c>
      <c r="F4952" t="s">
        <v>11131</v>
      </c>
      <c r="G4952" t="s">
        <v>11132</v>
      </c>
      <c r="H4952" t="s">
        <v>659</v>
      </c>
      <c r="I4952" t="s">
        <v>11133</v>
      </c>
    </row>
    <row r="4953" spans="1:10" x14ac:dyDescent="0.3">
      <c r="A4953">
        <v>2019</v>
      </c>
      <c r="B4953" t="s">
        <v>468</v>
      </c>
      <c r="C4953" t="s">
        <v>543</v>
      </c>
      <c r="D4953" t="s">
        <v>218</v>
      </c>
      <c r="E4953">
        <v>406</v>
      </c>
      <c r="F4953" t="s">
        <v>11134</v>
      </c>
      <c r="G4953" t="s">
        <v>11135</v>
      </c>
      <c r="H4953" t="s">
        <v>635</v>
      </c>
    </row>
    <row r="4954" spans="1:10" x14ac:dyDescent="0.3">
      <c r="A4954">
        <v>2019</v>
      </c>
      <c r="B4954" t="s">
        <v>468</v>
      </c>
      <c r="C4954" t="s">
        <v>543</v>
      </c>
      <c r="D4954" t="s">
        <v>218</v>
      </c>
      <c r="E4954">
        <v>413</v>
      </c>
      <c r="F4954" t="s">
        <v>6308</v>
      </c>
      <c r="G4954" t="s">
        <v>11136</v>
      </c>
      <c r="H4954" t="s">
        <v>635</v>
      </c>
    </row>
    <row r="4955" spans="1:10" x14ac:dyDescent="0.3">
      <c r="A4955">
        <v>2019</v>
      </c>
      <c r="B4955" t="s">
        <v>468</v>
      </c>
      <c r="C4955" t="s">
        <v>543</v>
      </c>
      <c r="D4955" t="s">
        <v>218</v>
      </c>
      <c r="E4955">
        <v>414</v>
      </c>
      <c r="F4955" t="s">
        <v>6310</v>
      </c>
      <c r="G4955" t="s">
        <v>11137</v>
      </c>
      <c r="H4955" t="s">
        <v>635</v>
      </c>
    </row>
    <row r="4956" spans="1:10" x14ac:dyDescent="0.3">
      <c r="A4956">
        <v>2019</v>
      </c>
      <c r="B4956" t="s">
        <v>468</v>
      </c>
      <c r="C4956" t="s">
        <v>543</v>
      </c>
      <c r="D4956" t="s">
        <v>218</v>
      </c>
      <c r="E4956">
        <v>415</v>
      </c>
      <c r="F4956" t="s">
        <v>8426</v>
      </c>
      <c r="G4956" t="s">
        <v>11138</v>
      </c>
      <c r="H4956" t="s">
        <v>635</v>
      </c>
    </row>
    <row r="4957" spans="1:10" x14ac:dyDescent="0.3">
      <c r="A4957">
        <v>2019</v>
      </c>
      <c r="B4957" t="s">
        <v>468</v>
      </c>
      <c r="C4957" t="s">
        <v>543</v>
      </c>
      <c r="D4957" t="s">
        <v>218</v>
      </c>
      <c r="E4957">
        <v>418</v>
      </c>
      <c r="F4957" t="s">
        <v>8428</v>
      </c>
      <c r="G4957" t="s">
        <v>11139</v>
      </c>
      <c r="H4957" t="s">
        <v>635</v>
      </c>
    </row>
    <row r="4958" spans="1:10" x14ac:dyDescent="0.3">
      <c r="A4958">
        <v>2019</v>
      </c>
      <c r="B4958" t="s">
        <v>468</v>
      </c>
      <c r="C4958" t="s">
        <v>543</v>
      </c>
      <c r="D4958" t="s">
        <v>218</v>
      </c>
      <c r="E4958">
        <v>420</v>
      </c>
      <c r="F4958" t="s">
        <v>6316</v>
      </c>
      <c r="G4958" t="s">
        <v>11140</v>
      </c>
      <c r="H4958" t="s">
        <v>635</v>
      </c>
      <c r="I4958" t="s">
        <v>11141</v>
      </c>
    </row>
    <row r="4959" spans="1:10" x14ac:dyDescent="0.3">
      <c r="A4959">
        <v>2019</v>
      </c>
      <c r="B4959" t="s">
        <v>468</v>
      </c>
      <c r="C4959" t="s">
        <v>543</v>
      </c>
      <c r="D4959" t="s">
        <v>218</v>
      </c>
      <c r="E4959">
        <v>435</v>
      </c>
      <c r="F4959" t="s">
        <v>8780</v>
      </c>
      <c r="G4959" t="s">
        <v>11142</v>
      </c>
      <c r="H4959" t="s">
        <v>635</v>
      </c>
    </row>
    <row r="4960" spans="1:10" x14ac:dyDescent="0.3">
      <c r="A4960">
        <v>2019</v>
      </c>
      <c r="B4960" t="s">
        <v>468</v>
      </c>
      <c r="C4960" t="s">
        <v>543</v>
      </c>
      <c r="D4960" t="s">
        <v>218</v>
      </c>
      <c r="E4960">
        <v>440</v>
      </c>
      <c r="F4960" t="s">
        <v>11143</v>
      </c>
      <c r="G4960" t="s">
        <v>11144</v>
      </c>
      <c r="H4960" t="s">
        <v>635</v>
      </c>
    </row>
    <row r="4961" spans="1:9" x14ac:dyDescent="0.3">
      <c r="A4961">
        <v>2019</v>
      </c>
      <c r="B4961" t="s">
        <v>468</v>
      </c>
      <c r="C4961" t="s">
        <v>543</v>
      </c>
      <c r="D4961" t="s">
        <v>218</v>
      </c>
      <c r="E4961">
        <v>450</v>
      </c>
      <c r="F4961" t="s">
        <v>11145</v>
      </c>
      <c r="G4961" t="s">
        <v>11146</v>
      </c>
      <c r="H4961" t="s">
        <v>546</v>
      </c>
    </row>
    <row r="4962" spans="1:9" x14ac:dyDescent="0.3">
      <c r="A4962">
        <v>2019</v>
      </c>
      <c r="B4962" t="s">
        <v>468</v>
      </c>
      <c r="C4962" t="s">
        <v>543</v>
      </c>
      <c r="D4962" t="s">
        <v>218</v>
      </c>
      <c r="E4962">
        <v>460</v>
      </c>
      <c r="F4962" t="s">
        <v>7449</v>
      </c>
      <c r="G4962" t="s">
        <v>11147</v>
      </c>
      <c r="H4962" t="s">
        <v>635</v>
      </c>
      <c r="I4962" t="s">
        <v>11147</v>
      </c>
    </row>
    <row r="4963" spans="1:9" x14ac:dyDescent="0.3">
      <c r="A4963">
        <v>2019</v>
      </c>
      <c r="B4963" t="s">
        <v>468</v>
      </c>
      <c r="C4963" t="s">
        <v>543</v>
      </c>
      <c r="D4963" t="s">
        <v>218</v>
      </c>
      <c r="E4963">
        <v>470</v>
      </c>
      <c r="F4963" t="s">
        <v>11148</v>
      </c>
      <c r="G4963" t="s">
        <v>11149</v>
      </c>
      <c r="H4963" t="s">
        <v>635</v>
      </c>
      <c r="I4963" t="s">
        <v>11150</v>
      </c>
    </row>
    <row r="4964" spans="1:9" x14ac:dyDescent="0.3">
      <c r="A4964">
        <v>2019</v>
      </c>
      <c r="B4964" t="s">
        <v>468</v>
      </c>
      <c r="C4964" t="s">
        <v>543</v>
      </c>
      <c r="D4964" t="s">
        <v>218</v>
      </c>
      <c r="E4964">
        <v>489</v>
      </c>
      <c r="F4964" t="s">
        <v>8783</v>
      </c>
      <c r="G4964" t="s">
        <v>11151</v>
      </c>
      <c r="H4964" t="s">
        <v>635</v>
      </c>
      <c r="I4964" t="s">
        <v>11151</v>
      </c>
    </row>
    <row r="4965" spans="1:9" x14ac:dyDescent="0.3">
      <c r="A4965">
        <v>2019</v>
      </c>
      <c r="B4965" t="s">
        <v>468</v>
      </c>
      <c r="C4965" t="s">
        <v>543</v>
      </c>
      <c r="D4965" t="s">
        <v>218</v>
      </c>
      <c r="E4965">
        <v>490</v>
      </c>
      <c r="F4965" t="s">
        <v>11152</v>
      </c>
      <c r="G4965" t="s">
        <v>11153</v>
      </c>
      <c r="H4965" t="s">
        <v>635</v>
      </c>
    </row>
    <row r="4966" spans="1:9" x14ac:dyDescent="0.3">
      <c r="A4966">
        <v>2019</v>
      </c>
      <c r="B4966" t="s">
        <v>468</v>
      </c>
      <c r="C4966" t="s">
        <v>543</v>
      </c>
      <c r="D4966" t="s">
        <v>218</v>
      </c>
      <c r="E4966">
        <v>491</v>
      </c>
      <c r="F4966" t="s">
        <v>5656</v>
      </c>
      <c r="G4966" t="s">
        <v>11154</v>
      </c>
      <c r="H4966" t="s">
        <v>665</v>
      </c>
    </row>
    <row r="4967" spans="1:9" x14ac:dyDescent="0.3">
      <c r="A4967">
        <v>2019</v>
      </c>
      <c r="B4967" t="s">
        <v>468</v>
      </c>
      <c r="C4967" t="s">
        <v>543</v>
      </c>
      <c r="D4967" t="s">
        <v>218</v>
      </c>
      <c r="E4967">
        <v>505</v>
      </c>
      <c r="F4967" t="s">
        <v>8799</v>
      </c>
      <c r="G4967" t="s">
        <v>11155</v>
      </c>
      <c r="H4967" t="s">
        <v>607</v>
      </c>
      <c r="I4967" t="s">
        <v>11155</v>
      </c>
    </row>
    <row r="4968" spans="1:9" x14ac:dyDescent="0.3">
      <c r="A4968">
        <v>2019</v>
      </c>
      <c r="B4968" t="s">
        <v>468</v>
      </c>
      <c r="C4968" t="s">
        <v>543</v>
      </c>
      <c r="D4968" t="s">
        <v>218</v>
      </c>
      <c r="E4968">
        <v>510</v>
      </c>
      <c r="F4968" t="s">
        <v>11156</v>
      </c>
      <c r="G4968" t="s">
        <v>11157</v>
      </c>
      <c r="H4968" t="s">
        <v>607</v>
      </c>
    </row>
    <row r="4969" spans="1:9" x14ac:dyDescent="0.3">
      <c r="A4969">
        <v>2019</v>
      </c>
      <c r="B4969" t="s">
        <v>468</v>
      </c>
      <c r="C4969" t="s">
        <v>543</v>
      </c>
      <c r="D4969" t="s">
        <v>218</v>
      </c>
      <c r="E4969">
        <v>530</v>
      </c>
      <c r="F4969" t="s">
        <v>8804</v>
      </c>
      <c r="G4969" t="s">
        <v>11158</v>
      </c>
      <c r="H4969" t="s">
        <v>607</v>
      </c>
    </row>
    <row r="4970" spans="1:9" x14ac:dyDescent="0.3">
      <c r="A4970">
        <v>2019</v>
      </c>
      <c r="B4970" t="s">
        <v>468</v>
      </c>
      <c r="C4970" t="s">
        <v>543</v>
      </c>
      <c r="D4970" t="s">
        <v>218</v>
      </c>
      <c r="E4970">
        <v>559</v>
      </c>
      <c r="F4970" t="s">
        <v>8809</v>
      </c>
      <c r="G4970" t="s">
        <v>11159</v>
      </c>
      <c r="H4970" t="s">
        <v>607</v>
      </c>
    </row>
    <row r="4971" spans="1:9" x14ac:dyDescent="0.3">
      <c r="A4971">
        <v>2019</v>
      </c>
      <c r="B4971" t="s">
        <v>468</v>
      </c>
      <c r="C4971" t="s">
        <v>543</v>
      </c>
      <c r="D4971" t="s">
        <v>218</v>
      </c>
      <c r="E4971">
        <v>580</v>
      </c>
      <c r="F4971" t="s">
        <v>7464</v>
      </c>
      <c r="G4971" t="s">
        <v>11160</v>
      </c>
      <c r="H4971" t="s">
        <v>607</v>
      </c>
    </row>
    <row r="4972" spans="1:9" x14ac:dyDescent="0.3">
      <c r="A4972">
        <v>2019</v>
      </c>
      <c r="B4972" t="s">
        <v>468</v>
      </c>
      <c r="C4972" t="s">
        <v>543</v>
      </c>
      <c r="D4972" t="s">
        <v>218</v>
      </c>
      <c r="E4972">
        <v>584</v>
      </c>
      <c r="F4972" t="s">
        <v>5399</v>
      </c>
      <c r="G4972" t="s">
        <v>11161</v>
      </c>
      <c r="H4972" t="s">
        <v>607</v>
      </c>
      <c r="I4972" t="s">
        <v>11161</v>
      </c>
    </row>
    <row r="4973" spans="1:9" x14ac:dyDescent="0.3">
      <c r="A4973">
        <v>2019</v>
      </c>
      <c r="B4973" t="s">
        <v>468</v>
      </c>
      <c r="C4973" t="s">
        <v>543</v>
      </c>
      <c r="D4973" t="s">
        <v>218</v>
      </c>
      <c r="E4973">
        <v>588</v>
      </c>
      <c r="F4973" t="s">
        <v>6771</v>
      </c>
      <c r="G4973" t="s">
        <v>11162</v>
      </c>
      <c r="H4973" t="s">
        <v>607</v>
      </c>
      <c r="I4973" t="s">
        <v>11162</v>
      </c>
    </row>
    <row r="4974" spans="1:9" x14ac:dyDescent="0.3">
      <c r="A4974">
        <v>2019</v>
      </c>
      <c r="B4974" t="s">
        <v>468</v>
      </c>
      <c r="C4974" t="s">
        <v>543</v>
      </c>
      <c r="D4974" t="s">
        <v>218</v>
      </c>
      <c r="E4974">
        <v>595</v>
      </c>
      <c r="F4974" t="s">
        <v>11163</v>
      </c>
      <c r="G4974" t="s">
        <v>11164</v>
      </c>
      <c r="H4974" t="s">
        <v>656</v>
      </c>
      <c r="I4974" t="s">
        <v>11165</v>
      </c>
    </row>
    <row r="4975" spans="1:9" x14ac:dyDescent="0.3">
      <c r="A4975">
        <v>2019</v>
      </c>
      <c r="B4975" t="s">
        <v>468</v>
      </c>
      <c r="C4975" t="s">
        <v>543</v>
      </c>
      <c r="D4975" t="s">
        <v>218</v>
      </c>
      <c r="E4975">
        <v>599</v>
      </c>
      <c r="F4975" t="s">
        <v>755</v>
      </c>
      <c r="G4975" t="s">
        <v>756</v>
      </c>
      <c r="H4975" t="s">
        <v>757</v>
      </c>
      <c r="I4975" t="s">
        <v>756</v>
      </c>
    </row>
    <row r="4976" spans="1:9" x14ac:dyDescent="0.3">
      <c r="A4976">
        <v>2019</v>
      </c>
      <c r="B4976" t="s">
        <v>468</v>
      </c>
      <c r="C4976" t="s">
        <v>543</v>
      </c>
      <c r="D4976" t="s">
        <v>220</v>
      </c>
      <c r="E4976">
        <v>199</v>
      </c>
      <c r="F4976" t="s">
        <v>553</v>
      </c>
      <c r="G4976" t="s">
        <v>758</v>
      </c>
      <c r="H4976" t="s">
        <v>555</v>
      </c>
    </row>
    <row r="4977" spans="1:11" x14ac:dyDescent="0.3">
      <c r="A4977">
        <v>2019</v>
      </c>
      <c r="B4977" t="s">
        <v>468</v>
      </c>
      <c r="C4977" t="s">
        <v>543</v>
      </c>
      <c r="D4977" t="s">
        <v>220</v>
      </c>
      <c r="E4977">
        <v>201</v>
      </c>
      <c r="F4977" t="s">
        <v>11166</v>
      </c>
      <c r="G4977" t="s">
        <v>11167</v>
      </c>
      <c r="H4977" t="s">
        <v>1651</v>
      </c>
      <c r="K4977" t="s">
        <v>11168</v>
      </c>
    </row>
    <row r="4978" spans="1:11" x14ac:dyDescent="0.3">
      <c r="A4978">
        <v>2019</v>
      </c>
      <c r="B4978" t="s">
        <v>468</v>
      </c>
      <c r="C4978" t="s">
        <v>543</v>
      </c>
      <c r="D4978" t="s">
        <v>220</v>
      </c>
      <c r="E4978">
        <v>202</v>
      </c>
      <c r="F4978" t="s">
        <v>11169</v>
      </c>
      <c r="G4978" t="s">
        <v>11170</v>
      </c>
      <c r="H4978" t="s">
        <v>1651</v>
      </c>
    </row>
    <row r="4979" spans="1:11" x14ac:dyDescent="0.3">
      <c r="A4979">
        <v>2019</v>
      </c>
      <c r="B4979" t="s">
        <v>468</v>
      </c>
      <c r="C4979" t="s">
        <v>543</v>
      </c>
      <c r="D4979" t="s">
        <v>220</v>
      </c>
      <c r="E4979">
        <v>203</v>
      </c>
      <c r="F4979" t="s">
        <v>11171</v>
      </c>
      <c r="G4979" t="s">
        <v>11172</v>
      </c>
      <c r="H4979" t="s">
        <v>1651</v>
      </c>
      <c r="I4979" t="s">
        <v>11172</v>
      </c>
      <c r="K4979" t="s">
        <v>11173</v>
      </c>
    </row>
    <row r="4980" spans="1:11" x14ac:dyDescent="0.3">
      <c r="A4980">
        <v>2019</v>
      </c>
      <c r="B4980" t="s">
        <v>468</v>
      </c>
      <c r="C4980" t="s">
        <v>543</v>
      </c>
      <c r="D4980" t="s">
        <v>220</v>
      </c>
      <c r="E4980">
        <v>204</v>
      </c>
      <c r="F4980" t="s">
        <v>11174</v>
      </c>
      <c r="G4980" t="s">
        <v>11175</v>
      </c>
      <c r="H4980" t="s">
        <v>1651</v>
      </c>
    </row>
    <row r="4981" spans="1:11" x14ac:dyDescent="0.3">
      <c r="A4981">
        <v>2019</v>
      </c>
      <c r="B4981" t="s">
        <v>468</v>
      </c>
      <c r="C4981" t="s">
        <v>543</v>
      </c>
      <c r="D4981" t="s">
        <v>220</v>
      </c>
      <c r="E4981">
        <v>305</v>
      </c>
      <c r="F4981" t="s">
        <v>11176</v>
      </c>
      <c r="G4981" t="s">
        <v>11177</v>
      </c>
      <c r="H4981" t="s">
        <v>1651</v>
      </c>
      <c r="I4981" t="s">
        <v>11178</v>
      </c>
    </row>
    <row r="4982" spans="1:11" x14ac:dyDescent="0.3">
      <c r="A4982">
        <v>2019</v>
      </c>
      <c r="B4982" t="s">
        <v>468</v>
      </c>
      <c r="C4982" t="s">
        <v>543</v>
      </c>
      <c r="D4982" t="s">
        <v>220</v>
      </c>
      <c r="E4982">
        <v>306</v>
      </c>
      <c r="F4982" t="s">
        <v>11179</v>
      </c>
      <c r="G4982" t="s">
        <v>11180</v>
      </c>
      <c r="H4982" t="s">
        <v>1651</v>
      </c>
    </row>
    <row r="4983" spans="1:11" x14ac:dyDescent="0.3">
      <c r="A4983">
        <v>2019</v>
      </c>
      <c r="B4983" t="s">
        <v>468</v>
      </c>
      <c r="C4983" t="s">
        <v>543</v>
      </c>
      <c r="D4983" t="s">
        <v>220</v>
      </c>
      <c r="E4983">
        <v>407</v>
      </c>
      <c r="F4983" t="s">
        <v>11181</v>
      </c>
      <c r="G4983" t="s">
        <v>11182</v>
      </c>
      <c r="H4983" t="s">
        <v>635</v>
      </c>
      <c r="I4983" t="s">
        <v>11183</v>
      </c>
    </row>
    <row r="4984" spans="1:11" x14ac:dyDescent="0.3">
      <c r="A4984">
        <v>2019</v>
      </c>
      <c r="B4984" t="s">
        <v>468</v>
      </c>
      <c r="C4984" t="s">
        <v>543</v>
      </c>
      <c r="D4984" t="s">
        <v>220</v>
      </c>
      <c r="E4984">
        <v>408</v>
      </c>
      <c r="F4984" t="s">
        <v>11184</v>
      </c>
      <c r="G4984" t="s">
        <v>11185</v>
      </c>
      <c r="H4984" t="s">
        <v>546</v>
      </c>
    </row>
    <row r="4985" spans="1:11" x14ac:dyDescent="0.3">
      <c r="A4985">
        <v>2019</v>
      </c>
      <c r="B4985" t="s">
        <v>468</v>
      </c>
      <c r="C4985" t="s">
        <v>543</v>
      </c>
      <c r="D4985" t="s">
        <v>220</v>
      </c>
      <c r="E4985">
        <v>440</v>
      </c>
      <c r="F4985" t="s">
        <v>11186</v>
      </c>
      <c r="G4985" t="s">
        <v>11187</v>
      </c>
      <c r="H4985" t="s">
        <v>635</v>
      </c>
      <c r="I4985" t="s">
        <v>11188</v>
      </c>
    </row>
    <row r="4986" spans="1:11" x14ac:dyDescent="0.3">
      <c r="A4986">
        <v>2019</v>
      </c>
      <c r="B4986" t="s">
        <v>468</v>
      </c>
      <c r="C4986" t="s">
        <v>543</v>
      </c>
      <c r="D4986" t="s">
        <v>220</v>
      </c>
      <c r="E4986">
        <v>441</v>
      </c>
      <c r="F4986" t="s">
        <v>11189</v>
      </c>
      <c r="G4986" t="s">
        <v>11190</v>
      </c>
      <c r="H4986" t="s">
        <v>635</v>
      </c>
    </row>
    <row r="4987" spans="1:11" x14ac:dyDescent="0.3">
      <c r="A4987">
        <v>2019</v>
      </c>
      <c r="B4987" t="s">
        <v>468</v>
      </c>
      <c r="C4987" t="s">
        <v>543</v>
      </c>
      <c r="D4987" t="s">
        <v>220</v>
      </c>
      <c r="E4987">
        <v>490</v>
      </c>
      <c r="F4987" t="s">
        <v>11191</v>
      </c>
      <c r="G4987" t="s">
        <v>11192</v>
      </c>
      <c r="H4987" t="s">
        <v>635</v>
      </c>
      <c r="I4987" t="s">
        <v>11193</v>
      </c>
    </row>
    <row r="4988" spans="1:11" x14ac:dyDescent="0.3">
      <c r="A4988">
        <v>2019</v>
      </c>
      <c r="B4988" t="s">
        <v>468</v>
      </c>
      <c r="C4988" t="s">
        <v>543</v>
      </c>
      <c r="D4988" t="s">
        <v>220</v>
      </c>
      <c r="E4988">
        <v>499</v>
      </c>
      <c r="F4988" t="s">
        <v>4987</v>
      </c>
      <c r="G4988" t="s">
        <v>11194</v>
      </c>
      <c r="H4988" t="s">
        <v>1152</v>
      </c>
      <c r="I4988" t="s">
        <v>11195</v>
      </c>
      <c r="K4988" t="s">
        <v>11196</v>
      </c>
    </row>
    <row r="4989" spans="1:11" x14ac:dyDescent="0.3">
      <c r="A4989">
        <v>2019</v>
      </c>
      <c r="B4989" t="s">
        <v>468</v>
      </c>
      <c r="C4989" t="s">
        <v>543</v>
      </c>
      <c r="D4989" t="s">
        <v>222</v>
      </c>
      <c r="E4989">
        <v>199</v>
      </c>
      <c r="F4989" t="s">
        <v>553</v>
      </c>
      <c r="G4989" t="s">
        <v>11197</v>
      </c>
      <c r="H4989" t="s">
        <v>776</v>
      </c>
      <c r="I4989" t="s">
        <v>11198</v>
      </c>
    </row>
    <row r="4990" spans="1:11" x14ac:dyDescent="0.3">
      <c r="A4990">
        <v>2019</v>
      </c>
      <c r="B4990" t="s">
        <v>468</v>
      </c>
      <c r="C4990" t="s">
        <v>543</v>
      </c>
      <c r="D4990" t="s">
        <v>222</v>
      </c>
      <c r="E4990">
        <v>200</v>
      </c>
      <c r="F4990" t="s">
        <v>11199</v>
      </c>
      <c r="G4990" t="s">
        <v>11200</v>
      </c>
      <c r="H4990" t="s">
        <v>546</v>
      </c>
      <c r="I4990" t="s">
        <v>11201</v>
      </c>
      <c r="J4990" t="s">
        <v>604</v>
      </c>
    </row>
    <row r="4991" spans="1:11" x14ac:dyDescent="0.3">
      <c r="A4991">
        <v>2019</v>
      </c>
      <c r="B4991" t="s">
        <v>468</v>
      </c>
      <c r="C4991" t="s">
        <v>543</v>
      </c>
      <c r="D4991" t="s">
        <v>222</v>
      </c>
      <c r="E4991">
        <v>205</v>
      </c>
      <c r="F4991" t="s">
        <v>11202</v>
      </c>
      <c r="G4991" t="s">
        <v>11203</v>
      </c>
      <c r="H4991" t="s">
        <v>546</v>
      </c>
      <c r="I4991" t="s">
        <v>11204</v>
      </c>
    </row>
    <row r="4992" spans="1:11" x14ac:dyDescent="0.3">
      <c r="A4992">
        <v>2019</v>
      </c>
      <c r="B4992" t="s">
        <v>468</v>
      </c>
      <c r="C4992" t="s">
        <v>543</v>
      </c>
      <c r="D4992" t="s">
        <v>222</v>
      </c>
      <c r="E4992">
        <v>210</v>
      </c>
      <c r="F4992" t="s">
        <v>11205</v>
      </c>
      <c r="G4992" t="s">
        <v>11206</v>
      </c>
      <c r="H4992" t="s">
        <v>607</v>
      </c>
      <c r="I4992" t="s">
        <v>11207</v>
      </c>
    </row>
    <row r="4993" spans="1:10" x14ac:dyDescent="0.3">
      <c r="A4993">
        <v>2019</v>
      </c>
      <c r="B4993" t="s">
        <v>468</v>
      </c>
      <c r="C4993" t="s">
        <v>543</v>
      </c>
      <c r="D4993" t="s">
        <v>222</v>
      </c>
      <c r="E4993">
        <v>215</v>
      </c>
      <c r="F4993" t="s">
        <v>11208</v>
      </c>
      <c r="G4993" t="s">
        <v>11209</v>
      </c>
      <c r="H4993" t="s">
        <v>607</v>
      </c>
      <c r="I4993" t="s">
        <v>11210</v>
      </c>
    </row>
    <row r="4994" spans="1:10" x14ac:dyDescent="0.3">
      <c r="A4994">
        <v>2019</v>
      </c>
      <c r="B4994" t="s">
        <v>468</v>
      </c>
      <c r="C4994" t="s">
        <v>543</v>
      </c>
      <c r="D4994" t="s">
        <v>222</v>
      </c>
      <c r="E4994">
        <v>220</v>
      </c>
      <c r="F4994" t="s">
        <v>11211</v>
      </c>
      <c r="G4994" t="s">
        <v>11212</v>
      </c>
      <c r="H4994" t="s">
        <v>607</v>
      </c>
      <c r="I4994" t="s">
        <v>11213</v>
      </c>
    </row>
    <row r="4995" spans="1:10" x14ac:dyDescent="0.3">
      <c r="A4995">
        <v>2019</v>
      </c>
      <c r="B4995" t="s">
        <v>468</v>
      </c>
      <c r="C4995" t="s">
        <v>543</v>
      </c>
      <c r="D4995" t="s">
        <v>222</v>
      </c>
      <c r="E4995">
        <v>250</v>
      </c>
      <c r="F4995" t="s">
        <v>11214</v>
      </c>
      <c r="G4995" t="s">
        <v>11215</v>
      </c>
      <c r="H4995" t="s">
        <v>546</v>
      </c>
    </row>
    <row r="4996" spans="1:10" x14ac:dyDescent="0.3">
      <c r="A4996">
        <v>2019</v>
      </c>
      <c r="B4996" t="s">
        <v>468</v>
      </c>
      <c r="C4996" t="s">
        <v>543</v>
      </c>
      <c r="D4996" t="s">
        <v>222</v>
      </c>
      <c r="E4996">
        <v>293</v>
      </c>
      <c r="F4996" t="s">
        <v>11216</v>
      </c>
      <c r="G4996" t="s">
        <v>11217</v>
      </c>
      <c r="H4996" t="s">
        <v>546</v>
      </c>
      <c r="I4996" t="s">
        <v>11218</v>
      </c>
    </row>
    <row r="4997" spans="1:10" x14ac:dyDescent="0.3">
      <c r="A4997">
        <v>2019</v>
      </c>
      <c r="B4997" t="s">
        <v>468</v>
      </c>
      <c r="C4997" t="s">
        <v>543</v>
      </c>
      <c r="D4997" t="s">
        <v>222</v>
      </c>
      <c r="E4997">
        <v>311</v>
      </c>
      <c r="F4997" t="s">
        <v>11219</v>
      </c>
      <c r="G4997" t="s">
        <v>11220</v>
      </c>
      <c r="H4997" t="s">
        <v>546</v>
      </c>
      <c r="I4997" t="s">
        <v>11221</v>
      </c>
    </row>
    <row r="4998" spans="1:10" x14ac:dyDescent="0.3">
      <c r="A4998">
        <v>2019</v>
      </c>
      <c r="B4998" t="s">
        <v>468</v>
      </c>
      <c r="C4998" t="s">
        <v>543</v>
      </c>
      <c r="D4998" t="s">
        <v>222</v>
      </c>
      <c r="E4998">
        <v>315</v>
      </c>
      <c r="F4998" t="s">
        <v>11222</v>
      </c>
      <c r="G4998" t="s">
        <v>11223</v>
      </c>
      <c r="H4998" t="s">
        <v>607</v>
      </c>
      <c r="I4998" t="s">
        <v>11224</v>
      </c>
    </row>
    <row r="4999" spans="1:10" x14ac:dyDescent="0.3">
      <c r="A4999">
        <v>2019</v>
      </c>
      <c r="B4999" t="s">
        <v>468</v>
      </c>
      <c r="C4999" t="s">
        <v>543</v>
      </c>
      <c r="D4999" t="s">
        <v>222</v>
      </c>
      <c r="E4999">
        <v>335</v>
      </c>
      <c r="F4999" t="s">
        <v>11225</v>
      </c>
      <c r="G4999" t="s">
        <v>11226</v>
      </c>
      <c r="H4999" t="s">
        <v>607</v>
      </c>
      <c r="I4999" t="s">
        <v>11227</v>
      </c>
    </row>
    <row r="5000" spans="1:10" x14ac:dyDescent="0.3">
      <c r="A5000">
        <v>2019</v>
      </c>
      <c r="B5000" t="s">
        <v>468</v>
      </c>
      <c r="C5000" t="s">
        <v>543</v>
      </c>
      <c r="D5000" t="s">
        <v>222</v>
      </c>
      <c r="E5000">
        <v>340</v>
      </c>
      <c r="F5000" t="s">
        <v>11228</v>
      </c>
      <c r="G5000" t="s">
        <v>11229</v>
      </c>
      <c r="H5000" t="s">
        <v>607</v>
      </c>
      <c r="I5000" t="s">
        <v>11230</v>
      </c>
    </row>
    <row r="5001" spans="1:10" x14ac:dyDescent="0.3">
      <c r="A5001">
        <v>2019</v>
      </c>
      <c r="B5001" t="s">
        <v>468</v>
      </c>
      <c r="C5001" t="s">
        <v>543</v>
      </c>
      <c r="D5001" t="s">
        <v>222</v>
      </c>
      <c r="E5001">
        <v>360</v>
      </c>
      <c r="F5001" t="s">
        <v>11231</v>
      </c>
      <c r="G5001" t="s">
        <v>11232</v>
      </c>
      <c r="H5001" t="s">
        <v>546</v>
      </c>
    </row>
    <row r="5002" spans="1:10" x14ac:dyDescent="0.3">
      <c r="A5002">
        <v>2019</v>
      </c>
      <c r="B5002" t="s">
        <v>468</v>
      </c>
      <c r="C5002" t="s">
        <v>543</v>
      </c>
      <c r="D5002" t="s">
        <v>222</v>
      </c>
      <c r="E5002">
        <v>361</v>
      </c>
      <c r="F5002" t="s">
        <v>11233</v>
      </c>
      <c r="G5002" t="s">
        <v>11234</v>
      </c>
      <c r="H5002" t="s">
        <v>546</v>
      </c>
    </row>
    <row r="5003" spans="1:10" x14ac:dyDescent="0.3">
      <c r="A5003">
        <v>2019</v>
      </c>
      <c r="B5003" t="s">
        <v>468</v>
      </c>
      <c r="C5003" t="s">
        <v>543</v>
      </c>
      <c r="D5003" t="s">
        <v>222</v>
      </c>
      <c r="E5003">
        <v>421</v>
      </c>
      <c r="F5003" t="s">
        <v>11235</v>
      </c>
      <c r="G5003" t="s">
        <v>11236</v>
      </c>
      <c r="H5003" t="s">
        <v>546</v>
      </c>
    </row>
    <row r="5004" spans="1:10" x14ac:dyDescent="0.3">
      <c r="A5004">
        <v>2019</v>
      </c>
      <c r="B5004" t="s">
        <v>468</v>
      </c>
      <c r="C5004" t="s">
        <v>543</v>
      </c>
      <c r="D5004" t="s">
        <v>222</v>
      </c>
      <c r="E5004">
        <v>425</v>
      </c>
      <c r="F5004" t="s">
        <v>11237</v>
      </c>
      <c r="G5004" t="s">
        <v>11238</v>
      </c>
      <c r="H5004" t="s">
        <v>607</v>
      </c>
      <c r="I5004" t="s">
        <v>11239</v>
      </c>
    </row>
    <row r="5005" spans="1:10" x14ac:dyDescent="0.3">
      <c r="A5005">
        <v>2019</v>
      </c>
      <c r="B5005" t="s">
        <v>468</v>
      </c>
      <c r="C5005" t="s">
        <v>543</v>
      </c>
      <c r="D5005" t="s">
        <v>222</v>
      </c>
      <c r="E5005">
        <v>445</v>
      </c>
      <c r="F5005" t="s">
        <v>11240</v>
      </c>
      <c r="G5005" t="s">
        <v>11241</v>
      </c>
      <c r="H5005" t="s">
        <v>607</v>
      </c>
      <c r="I5005" t="s">
        <v>11242</v>
      </c>
    </row>
    <row r="5006" spans="1:10" x14ac:dyDescent="0.3">
      <c r="A5006">
        <v>2019</v>
      </c>
      <c r="B5006" t="s">
        <v>468</v>
      </c>
      <c r="C5006" t="s">
        <v>543</v>
      </c>
      <c r="D5006" t="s">
        <v>222</v>
      </c>
      <c r="E5006">
        <v>450</v>
      </c>
      <c r="F5006" t="s">
        <v>11243</v>
      </c>
      <c r="G5006" t="s">
        <v>11244</v>
      </c>
      <c r="H5006" t="s">
        <v>546</v>
      </c>
      <c r="I5006" t="s">
        <v>11245</v>
      </c>
    </row>
    <row r="5007" spans="1:10" x14ac:dyDescent="0.3">
      <c r="A5007">
        <v>2019</v>
      </c>
      <c r="B5007" t="s">
        <v>468</v>
      </c>
      <c r="C5007" t="s">
        <v>543</v>
      </c>
      <c r="D5007" t="s">
        <v>222</v>
      </c>
      <c r="E5007">
        <v>451</v>
      </c>
      <c r="F5007" t="s">
        <v>11246</v>
      </c>
      <c r="G5007" t="s">
        <v>11247</v>
      </c>
      <c r="H5007" t="s">
        <v>546</v>
      </c>
      <c r="J5007" t="s">
        <v>5055</v>
      </c>
    </row>
    <row r="5008" spans="1:10" x14ac:dyDescent="0.3">
      <c r="A5008">
        <v>2019</v>
      </c>
      <c r="B5008" t="s">
        <v>468</v>
      </c>
      <c r="C5008" t="s">
        <v>543</v>
      </c>
      <c r="D5008" t="s">
        <v>222</v>
      </c>
      <c r="E5008">
        <v>452</v>
      </c>
      <c r="F5008" t="s">
        <v>11248</v>
      </c>
      <c r="G5008" t="s">
        <v>11249</v>
      </c>
      <c r="H5008" t="s">
        <v>546</v>
      </c>
      <c r="I5008" t="s">
        <v>1823</v>
      </c>
      <c r="J5008" t="s">
        <v>2522</v>
      </c>
    </row>
    <row r="5009" spans="1:9" x14ac:dyDescent="0.3">
      <c r="A5009">
        <v>2019</v>
      </c>
      <c r="B5009" t="s">
        <v>468</v>
      </c>
      <c r="C5009" t="s">
        <v>543</v>
      </c>
      <c r="D5009" t="s">
        <v>222</v>
      </c>
      <c r="E5009">
        <v>453</v>
      </c>
      <c r="F5009" t="s">
        <v>11250</v>
      </c>
      <c r="G5009" t="s">
        <v>11251</v>
      </c>
      <c r="H5009" t="s">
        <v>546</v>
      </c>
    </row>
    <row r="5010" spans="1:9" x14ac:dyDescent="0.3">
      <c r="A5010">
        <v>2019</v>
      </c>
      <c r="B5010" t="s">
        <v>468</v>
      </c>
      <c r="C5010" t="s">
        <v>543</v>
      </c>
      <c r="D5010" t="s">
        <v>222</v>
      </c>
      <c r="E5010">
        <v>454</v>
      </c>
      <c r="F5010" t="s">
        <v>11252</v>
      </c>
      <c r="G5010" t="s">
        <v>11253</v>
      </c>
      <c r="H5010" t="s">
        <v>635</v>
      </c>
    </row>
    <row r="5011" spans="1:9" x14ac:dyDescent="0.3">
      <c r="A5011">
        <v>2019</v>
      </c>
      <c r="B5011" t="s">
        <v>468</v>
      </c>
      <c r="C5011" t="s">
        <v>543</v>
      </c>
      <c r="D5011" t="s">
        <v>222</v>
      </c>
      <c r="E5011">
        <v>460</v>
      </c>
      <c r="F5011" t="s">
        <v>685</v>
      </c>
      <c r="G5011" t="s">
        <v>11254</v>
      </c>
      <c r="H5011" t="s">
        <v>656</v>
      </c>
      <c r="I5011" t="s">
        <v>11255</v>
      </c>
    </row>
    <row r="5012" spans="1:9" x14ac:dyDescent="0.3">
      <c r="A5012">
        <v>2019</v>
      </c>
      <c r="B5012" t="s">
        <v>468</v>
      </c>
      <c r="C5012" t="s">
        <v>543</v>
      </c>
      <c r="D5012" t="s">
        <v>222</v>
      </c>
      <c r="E5012">
        <v>470</v>
      </c>
      <c r="F5012" t="s">
        <v>11256</v>
      </c>
      <c r="G5012" t="s">
        <v>11257</v>
      </c>
      <c r="H5012" t="s">
        <v>546</v>
      </c>
    </row>
    <row r="5013" spans="1:9" x14ac:dyDescent="0.3">
      <c r="A5013">
        <v>2019</v>
      </c>
      <c r="B5013" t="s">
        <v>468</v>
      </c>
      <c r="C5013" t="s">
        <v>543</v>
      </c>
      <c r="D5013" t="s">
        <v>222</v>
      </c>
      <c r="E5013">
        <v>471</v>
      </c>
      <c r="F5013" t="s">
        <v>11258</v>
      </c>
      <c r="G5013" t="s">
        <v>11259</v>
      </c>
      <c r="H5013" t="s">
        <v>546</v>
      </c>
    </row>
    <row r="5014" spans="1:9" x14ac:dyDescent="0.3">
      <c r="A5014">
        <v>2019</v>
      </c>
      <c r="B5014" t="s">
        <v>468</v>
      </c>
      <c r="C5014" t="s">
        <v>543</v>
      </c>
      <c r="D5014" t="s">
        <v>222</v>
      </c>
      <c r="E5014">
        <v>472</v>
      </c>
      <c r="F5014" t="s">
        <v>11260</v>
      </c>
      <c r="G5014" t="s">
        <v>11261</v>
      </c>
      <c r="H5014" t="s">
        <v>546</v>
      </c>
    </row>
    <row r="5015" spans="1:9" x14ac:dyDescent="0.3">
      <c r="A5015">
        <v>2019</v>
      </c>
      <c r="B5015" t="s">
        <v>468</v>
      </c>
      <c r="C5015" t="s">
        <v>543</v>
      </c>
      <c r="D5015" t="s">
        <v>222</v>
      </c>
      <c r="E5015">
        <v>475</v>
      </c>
      <c r="F5015" t="s">
        <v>11262</v>
      </c>
      <c r="G5015" t="s">
        <v>11263</v>
      </c>
      <c r="H5015" t="s">
        <v>546</v>
      </c>
    </row>
    <row r="5016" spans="1:9" x14ac:dyDescent="0.3">
      <c r="A5016">
        <v>2019</v>
      </c>
      <c r="B5016" t="s">
        <v>468</v>
      </c>
      <c r="C5016" t="s">
        <v>543</v>
      </c>
      <c r="D5016" t="s">
        <v>222</v>
      </c>
      <c r="E5016">
        <v>480</v>
      </c>
      <c r="F5016" t="s">
        <v>11264</v>
      </c>
      <c r="G5016" t="s">
        <v>11265</v>
      </c>
      <c r="H5016" t="s">
        <v>546</v>
      </c>
      <c r="I5016" t="s">
        <v>11266</v>
      </c>
    </row>
    <row r="5017" spans="1:9" x14ac:dyDescent="0.3">
      <c r="A5017">
        <v>2019</v>
      </c>
      <c r="B5017" t="s">
        <v>468</v>
      </c>
      <c r="C5017" t="s">
        <v>543</v>
      </c>
      <c r="D5017" t="s">
        <v>222</v>
      </c>
      <c r="E5017">
        <v>481</v>
      </c>
      <c r="F5017" t="s">
        <v>11267</v>
      </c>
      <c r="G5017" t="s">
        <v>11268</v>
      </c>
      <c r="H5017" t="s">
        <v>546</v>
      </c>
    </row>
    <row r="5018" spans="1:9" x14ac:dyDescent="0.3">
      <c r="A5018">
        <v>2019</v>
      </c>
      <c r="B5018" t="s">
        <v>468</v>
      </c>
      <c r="C5018" t="s">
        <v>543</v>
      </c>
      <c r="D5018" t="s">
        <v>222</v>
      </c>
      <c r="E5018">
        <v>482</v>
      </c>
      <c r="F5018" t="s">
        <v>1604</v>
      </c>
      <c r="G5018" t="s">
        <v>11269</v>
      </c>
      <c r="H5018" t="s">
        <v>635</v>
      </c>
      <c r="I5018" t="s">
        <v>11270</v>
      </c>
    </row>
    <row r="5019" spans="1:9" x14ac:dyDescent="0.3">
      <c r="A5019">
        <v>2019</v>
      </c>
      <c r="B5019" t="s">
        <v>468</v>
      </c>
      <c r="C5019" t="s">
        <v>543</v>
      </c>
      <c r="D5019" t="s">
        <v>222</v>
      </c>
      <c r="E5019">
        <v>483</v>
      </c>
      <c r="F5019" t="s">
        <v>11271</v>
      </c>
      <c r="G5019" t="s">
        <v>11272</v>
      </c>
      <c r="H5019" t="s">
        <v>546</v>
      </c>
      <c r="I5019" t="s">
        <v>1823</v>
      </c>
    </row>
    <row r="5020" spans="1:9" x14ac:dyDescent="0.3">
      <c r="A5020">
        <v>2019</v>
      </c>
      <c r="B5020" t="s">
        <v>468</v>
      </c>
      <c r="C5020" t="s">
        <v>543</v>
      </c>
      <c r="D5020" t="s">
        <v>222</v>
      </c>
      <c r="E5020">
        <v>490</v>
      </c>
      <c r="F5020" t="s">
        <v>1290</v>
      </c>
      <c r="G5020" t="s">
        <v>11273</v>
      </c>
      <c r="H5020" t="s">
        <v>546</v>
      </c>
    </row>
    <row r="5021" spans="1:9" x14ac:dyDescent="0.3">
      <c r="A5021">
        <v>2019</v>
      </c>
      <c r="B5021" t="s">
        <v>468</v>
      </c>
      <c r="C5021" t="s">
        <v>543</v>
      </c>
      <c r="D5021" t="s">
        <v>222</v>
      </c>
      <c r="E5021">
        <v>495</v>
      </c>
      <c r="F5021" t="s">
        <v>1257</v>
      </c>
      <c r="G5021" t="s">
        <v>11274</v>
      </c>
      <c r="H5021" t="s">
        <v>1259</v>
      </c>
      <c r="I5021" t="s">
        <v>11275</v>
      </c>
    </row>
    <row r="5022" spans="1:9" x14ac:dyDescent="0.3">
      <c r="A5022">
        <v>2019</v>
      </c>
      <c r="B5022" t="s">
        <v>468</v>
      </c>
      <c r="C5022" t="s">
        <v>543</v>
      </c>
      <c r="D5022" t="s">
        <v>222</v>
      </c>
      <c r="E5022">
        <v>500</v>
      </c>
      <c r="F5022" t="s">
        <v>11276</v>
      </c>
      <c r="G5022" t="s">
        <v>11277</v>
      </c>
      <c r="H5022" t="s">
        <v>607</v>
      </c>
    </row>
    <row r="5023" spans="1:9" x14ac:dyDescent="0.3">
      <c r="A5023">
        <v>2019</v>
      </c>
      <c r="B5023" t="s">
        <v>468</v>
      </c>
      <c r="C5023" t="s">
        <v>543</v>
      </c>
      <c r="D5023" t="s">
        <v>222</v>
      </c>
      <c r="E5023">
        <v>501</v>
      </c>
      <c r="F5023" t="s">
        <v>11278</v>
      </c>
      <c r="G5023" t="s">
        <v>11279</v>
      </c>
      <c r="H5023" t="s">
        <v>607</v>
      </c>
      <c r="I5023" t="s">
        <v>11280</v>
      </c>
    </row>
    <row r="5024" spans="1:9" x14ac:dyDescent="0.3">
      <c r="A5024">
        <v>2019</v>
      </c>
      <c r="B5024" t="s">
        <v>468</v>
      </c>
      <c r="C5024" t="s">
        <v>543</v>
      </c>
      <c r="D5024" t="s">
        <v>222</v>
      </c>
      <c r="E5024">
        <v>505</v>
      </c>
      <c r="F5024" t="s">
        <v>11281</v>
      </c>
      <c r="G5024" t="s">
        <v>11282</v>
      </c>
      <c r="H5024" t="s">
        <v>607</v>
      </c>
      <c r="I5024" t="s">
        <v>1273</v>
      </c>
    </row>
    <row r="5025" spans="1:10" x14ac:dyDescent="0.3">
      <c r="A5025">
        <v>2019</v>
      </c>
      <c r="B5025" t="s">
        <v>468</v>
      </c>
      <c r="C5025" t="s">
        <v>543</v>
      </c>
      <c r="D5025" t="s">
        <v>222</v>
      </c>
      <c r="E5025">
        <v>515</v>
      </c>
      <c r="F5025" t="s">
        <v>7170</v>
      </c>
      <c r="G5025" t="s">
        <v>11283</v>
      </c>
      <c r="H5025" t="s">
        <v>607</v>
      </c>
      <c r="I5025" t="s">
        <v>11284</v>
      </c>
    </row>
    <row r="5026" spans="1:10" x14ac:dyDescent="0.3">
      <c r="A5026">
        <v>2019</v>
      </c>
      <c r="B5026" t="s">
        <v>468</v>
      </c>
      <c r="C5026" t="s">
        <v>543</v>
      </c>
      <c r="D5026" t="s">
        <v>222</v>
      </c>
      <c r="E5026">
        <v>590</v>
      </c>
      <c r="F5026" t="s">
        <v>11285</v>
      </c>
      <c r="G5026" t="s">
        <v>11286</v>
      </c>
      <c r="H5026" t="s">
        <v>659</v>
      </c>
      <c r="I5026" t="s">
        <v>11287</v>
      </c>
    </row>
    <row r="5027" spans="1:10" x14ac:dyDescent="0.3">
      <c r="A5027">
        <v>2019</v>
      </c>
      <c r="B5027" t="s">
        <v>468</v>
      </c>
      <c r="C5027" t="s">
        <v>543</v>
      </c>
      <c r="D5027" t="s">
        <v>224</v>
      </c>
      <c r="E5027">
        <v>108</v>
      </c>
      <c r="F5027" t="s">
        <v>2174</v>
      </c>
      <c r="G5027" t="s">
        <v>11288</v>
      </c>
      <c r="H5027" t="s">
        <v>546</v>
      </c>
      <c r="I5027" t="s">
        <v>11288</v>
      </c>
      <c r="J5027" t="s">
        <v>1508</v>
      </c>
    </row>
    <row r="5028" spans="1:10" x14ac:dyDescent="0.3">
      <c r="A5028">
        <v>2019</v>
      </c>
      <c r="B5028" t="s">
        <v>468</v>
      </c>
      <c r="C5028" t="s">
        <v>543</v>
      </c>
      <c r="D5028" t="s">
        <v>224</v>
      </c>
      <c r="E5028">
        <v>120</v>
      </c>
      <c r="F5028" t="s">
        <v>9966</v>
      </c>
      <c r="G5028" t="s">
        <v>11289</v>
      </c>
      <c r="H5028" t="s">
        <v>546</v>
      </c>
      <c r="J5028" t="s">
        <v>6825</v>
      </c>
    </row>
    <row r="5029" spans="1:10" x14ac:dyDescent="0.3">
      <c r="A5029">
        <v>2019</v>
      </c>
      <c r="B5029" t="s">
        <v>468</v>
      </c>
      <c r="C5029" t="s">
        <v>543</v>
      </c>
      <c r="D5029" t="s">
        <v>224</v>
      </c>
      <c r="E5029">
        <v>199</v>
      </c>
      <c r="F5029" t="s">
        <v>553</v>
      </c>
      <c r="G5029" t="s">
        <v>11290</v>
      </c>
      <c r="H5029" t="s">
        <v>555</v>
      </c>
      <c r="I5029" t="s">
        <v>11291</v>
      </c>
    </row>
    <row r="5030" spans="1:10" x14ac:dyDescent="0.3">
      <c r="A5030">
        <v>2019</v>
      </c>
      <c r="B5030" t="s">
        <v>468</v>
      </c>
      <c r="C5030" t="s">
        <v>543</v>
      </c>
      <c r="D5030" t="s">
        <v>224</v>
      </c>
      <c r="E5030">
        <v>201</v>
      </c>
      <c r="F5030" t="s">
        <v>11292</v>
      </c>
      <c r="G5030" t="s">
        <v>11293</v>
      </c>
      <c r="H5030" t="s">
        <v>546</v>
      </c>
      <c r="J5030" t="s">
        <v>1508</v>
      </c>
    </row>
    <row r="5031" spans="1:10" x14ac:dyDescent="0.3">
      <c r="A5031">
        <v>2019</v>
      </c>
      <c r="B5031" t="s">
        <v>468</v>
      </c>
      <c r="C5031" t="s">
        <v>543</v>
      </c>
      <c r="D5031" t="s">
        <v>224</v>
      </c>
      <c r="E5031">
        <v>209</v>
      </c>
      <c r="F5031" t="s">
        <v>6192</v>
      </c>
      <c r="G5031" t="s">
        <v>11294</v>
      </c>
      <c r="H5031" t="s">
        <v>546</v>
      </c>
      <c r="I5031" t="s">
        <v>11295</v>
      </c>
      <c r="J5031" t="s">
        <v>564</v>
      </c>
    </row>
    <row r="5032" spans="1:10" x14ac:dyDescent="0.3">
      <c r="A5032">
        <v>2019</v>
      </c>
      <c r="B5032" t="s">
        <v>468</v>
      </c>
      <c r="C5032" t="s">
        <v>543</v>
      </c>
      <c r="D5032" t="s">
        <v>224</v>
      </c>
      <c r="E5032">
        <v>211</v>
      </c>
      <c r="F5032" t="s">
        <v>6195</v>
      </c>
      <c r="G5032" t="s">
        <v>11296</v>
      </c>
      <c r="H5032" t="s">
        <v>546</v>
      </c>
    </row>
    <row r="5033" spans="1:10" x14ac:dyDescent="0.3">
      <c r="A5033">
        <v>2019</v>
      </c>
      <c r="B5033" t="s">
        <v>468</v>
      </c>
      <c r="C5033" t="s">
        <v>543</v>
      </c>
      <c r="D5033" t="s">
        <v>224</v>
      </c>
      <c r="E5033">
        <v>212</v>
      </c>
      <c r="F5033" t="s">
        <v>6197</v>
      </c>
      <c r="G5033" t="s">
        <v>11297</v>
      </c>
      <c r="H5033" t="s">
        <v>546</v>
      </c>
      <c r="J5033" t="s">
        <v>2827</v>
      </c>
    </row>
    <row r="5034" spans="1:10" x14ac:dyDescent="0.3">
      <c r="A5034">
        <v>2019</v>
      </c>
      <c r="B5034" t="s">
        <v>468</v>
      </c>
      <c r="C5034" t="s">
        <v>543</v>
      </c>
      <c r="D5034" t="s">
        <v>224</v>
      </c>
      <c r="E5034">
        <v>220</v>
      </c>
      <c r="F5034" t="s">
        <v>6206</v>
      </c>
      <c r="G5034" t="s">
        <v>11298</v>
      </c>
      <c r="H5034" t="s">
        <v>546</v>
      </c>
      <c r="J5034" t="s">
        <v>2827</v>
      </c>
    </row>
    <row r="5035" spans="1:10" x14ac:dyDescent="0.3">
      <c r="A5035">
        <v>2019</v>
      </c>
      <c r="B5035" t="s">
        <v>468</v>
      </c>
      <c r="C5035" t="s">
        <v>543</v>
      </c>
      <c r="D5035" t="s">
        <v>224</v>
      </c>
      <c r="E5035">
        <v>252</v>
      </c>
      <c r="F5035" t="s">
        <v>10014</v>
      </c>
      <c r="G5035" t="s">
        <v>11299</v>
      </c>
      <c r="H5035" t="s">
        <v>546</v>
      </c>
      <c r="I5035" t="s">
        <v>11299</v>
      </c>
      <c r="J5035" t="s">
        <v>10017</v>
      </c>
    </row>
    <row r="5036" spans="1:10" x14ac:dyDescent="0.3">
      <c r="A5036">
        <v>2019</v>
      </c>
      <c r="B5036" t="s">
        <v>468</v>
      </c>
      <c r="C5036" t="s">
        <v>543</v>
      </c>
      <c r="D5036" t="s">
        <v>224</v>
      </c>
      <c r="E5036">
        <v>261</v>
      </c>
      <c r="F5036" t="s">
        <v>6253</v>
      </c>
      <c r="G5036" t="s">
        <v>11300</v>
      </c>
      <c r="H5036" t="s">
        <v>546</v>
      </c>
      <c r="J5036" t="s">
        <v>2827</v>
      </c>
    </row>
    <row r="5037" spans="1:10" x14ac:dyDescent="0.3">
      <c r="A5037">
        <v>2019</v>
      </c>
      <c r="B5037" t="s">
        <v>468</v>
      </c>
      <c r="C5037" t="s">
        <v>543</v>
      </c>
      <c r="D5037" t="s">
        <v>224</v>
      </c>
      <c r="E5037">
        <v>262</v>
      </c>
      <c r="F5037" t="s">
        <v>10036</v>
      </c>
      <c r="G5037" t="s">
        <v>11301</v>
      </c>
      <c r="H5037" t="s">
        <v>546</v>
      </c>
      <c r="J5037" t="s">
        <v>1508</v>
      </c>
    </row>
    <row r="5038" spans="1:10" x14ac:dyDescent="0.3">
      <c r="A5038">
        <v>2019</v>
      </c>
      <c r="B5038" t="s">
        <v>468</v>
      </c>
      <c r="C5038" t="s">
        <v>543</v>
      </c>
      <c r="D5038" t="s">
        <v>224</v>
      </c>
      <c r="E5038">
        <v>269</v>
      </c>
      <c r="F5038" t="s">
        <v>10045</v>
      </c>
      <c r="G5038" t="s">
        <v>11302</v>
      </c>
      <c r="H5038" t="s">
        <v>546</v>
      </c>
      <c r="J5038" t="s">
        <v>1508</v>
      </c>
    </row>
    <row r="5039" spans="1:10" x14ac:dyDescent="0.3">
      <c r="A5039">
        <v>2019</v>
      </c>
      <c r="B5039" t="s">
        <v>468</v>
      </c>
      <c r="C5039" t="s">
        <v>543</v>
      </c>
      <c r="D5039" t="s">
        <v>224</v>
      </c>
      <c r="E5039">
        <v>284</v>
      </c>
      <c r="F5039" t="s">
        <v>6263</v>
      </c>
      <c r="G5039" t="s">
        <v>11303</v>
      </c>
      <c r="H5039" t="s">
        <v>546</v>
      </c>
      <c r="J5039" t="s">
        <v>2522</v>
      </c>
    </row>
    <row r="5040" spans="1:10" x14ac:dyDescent="0.3">
      <c r="A5040">
        <v>2019</v>
      </c>
      <c r="B5040" t="s">
        <v>468</v>
      </c>
      <c r="C5040" t="s">
        <v>543</v>
      </c>
      <c r="D5040" t="s">
        <v>224</v>
      </c>
      <c r="E5040">
        <v>290</v>
      </c>
      <c r="F5040" t="s">
        <v>2255</v>
      </c>
      <c r="G5040" t="s">
        <v>11304</v>
      </c>
      <c r="H5040" t="s">
        <v>546</v>
      </c>
      <c r="J5040" t="s">
        <v>592</v>
      </c>
    </row>
    <row r="5041" spans="1:11" x14ac:dyDescent="0.3">
      <c r="A5041">
        <v>2019</v>
      </c>
      <c r="B5041" t="s">
        <v>468</v>
      </c>
      <c r="C5041" t="s">
        <v>543</v>
      </c>
      <c r="D5041" t="s">
        <v>224</v>
      </c>
      <c r="E5041">
        <v>300</v>
      </c>
      <c r="F5041" t="s">
        <v>11305</v>
      </c>
      <c r="G5041" t="s">
        <v>11306</v>
      </c>
      <c r="H5041" t="s">
        <v>546</v>
      </c>
    </row>
    <row r="5042" spans="1:11" x14ac:dyDescent="0.3">
      <c r="A5042">
        <v>2019</v>
      </c>
      <c r="B5042" t="s">
        <v>468</v>
      </c>
      <c r="C5042" t="s">
        <v>543</v>
      </c>
      <c r="D5042" t="s">
        <v>224</v>
      </c>
      <c r="E5042">
        <v>320</v>
      </c>
      <c r="F5042" t="s">
        <v>6275</v>
      </c>
      <c r="G5042" t="s">
        <v>11307</v>
      </c>
      <c r="H5042" t="s">
        <v>546</v>
      </c>
      <c r="J5042" t="s">
        <v>2827</v>
      </c>
    </row>
    <row r="5043" spans="1:11" x14ac:dyDescent="0.3">
      <c r="A5043">
        <v>2019</v>
      </c>
      <c r="B5043" t="s">
        <v>468</v>
      </c>
      <c r="C5043" t="s">
        <v>543</v>
      </c>
      <c r="D5043" t="s">
        <v>224</v>
      </c>
      <c r="E5043">
        <v>335</v>
      </c>
      <c r="F5043" t="s">
        <v>10109</v>
      </c>
      <c r="G5043" t="s">
        <v>11308</v>
      </c>
      <c r="H5043" t="s">
        <v>546</v>
      </c>
    </row>
    <row r="5044" spans="1:11" x14ac:dyDescent="0.3">
      <c r="A5044">
        <v>2019</v>
      </c>
      <c r="B5044" t="s">
        <v>468</v>
      </c>
      <c r="C5044" t="s">
        <v>543</v>
      </c>
      <c r="D5044" t="s">
        <v>224</v>
      </c>
      <c r="E5044">
        <v>341</v>
      </c>
      <c r="F5044" t="s">
        <v>6290</v>
      </c>
      <c r="G5044" t="s">
        <v>11309</v>
      </c>
      <c r="H5044" t="s">
        <v>546</v>
      </c>
    </row>
    <row r="5045" spans="1:11" x14ac:dyDescent="0.3">
      <c r="A5045">
        <v>2019</v>
      </c>
      <c r="B5045" t="s">
        <v>468</v>
      </c>
      <c r="C5045" t="s">
        <v>543</v>
      </c>
      <c r="D5045" t="s">
        <v>224</v>
      </c>
      <c r="E5045">
        <v>344</v>
      </c>
      <c r="F5045" t="s">
        <v>11310</v>
      </c>
      <c r="G5045" t="s">
        <v>11311</v>
      </c>
      <c r="H5045" t="s">
        <v>546</v>
      </c>
    </row>
    <row r="5046" spans="1:11" x14ac:dyDescent="0.3">
      <c r="A5046">
        <v>2019</v>
      </c>
      <c r="B5046" t="s">
        <v>468</v>
      </c>
      <c r="C5046" t="s">
        <v>543</v>
      </c>
      <c r="D5046" t="s">
        <v>224</v>
      </c>
      <c r="E5046">
        <v>355</v>
      </c>
      <c r="F5046" t="s">
        <v>10136</v>
      </c>
      <c r="G5046" t="s">
        <v>11312</v>
      </c>
      <c r="H5046" t="s">
        <v>546</v>
      </c>
    </row>
    <row r="5047" spans="1:11" x14ac:dyDescent="0.3">
      <c r="A5047">
        <v>2019</v>
      </c>
      <c r="B5047" t="s">
        <v>468</v>
      </c>
      <c r="C5047" t="s">
        <v>543</v>
      </c>
      <c r="D5047" t="s">
        <v>224</v>
      </c>
      <c r="E5047">
        <v>399</v>
      </c>
      <c r="F5047" t="s">
        <v>685</v>
      </c>
      <c r="G5047" t="s">
        <v>11313</v>
      </c>
      <c r="H5047" t="s">
        <v>546</v>
      </c>
    </row>
    <row r="5048" spans="1:11" x14ac:dyDescent="0.3">
      <c r="A5048">
        <v>2019</v>
      </c>
      <c r="B5048" t="s">
        <v>468</v>
      </c>
      <c r="C5048" t="s">
        <v>543</v>
      </c>
      <c r="D5048" t="s">
        <v>224</v>
      </c>
      <c r="E5048">
        <v>442</v>
      </c>
      <c r="F5048" t="s">
        <v>10226</v>
      </c>
      <c r="G5048" t="s">
        <v>11314</v>
      </c>
      <c r="H5048" t="s">
        <v>635</v>
      </c>
    </row>
    <row r="5049" spans="1:11" x14ac:dyDescent="0.3">
      <c r="A5049">
        <v>2019</v>
      </c>
      <c r="B5049" t="s">
        <v>468</v>
      </c>
      <c r="C5049" t="s">
        <v>543</v>
      </c>
      <c r="D5049" t="s">
        <v>224</v>
      </c>
      <c r="E5049">
        <v>454</v>
      </c>
      <c r="F5049" t="s">
        <v>6339</v>
      </c>
      <c r="G5049" t="s">
        <v>11315</v>
      </c>
      <c r="H5049" t="s">
        <v>635</v>
      </c>
    </row>
    <row r="5050" spans="1:11" x14ac:dyDescent="0.3">
      <c r="A5050">
        <v>2019</v>
      </c>
      <c r="B5050" t="s">
        <v>468</v>
      </c>
      <c r="C5050" t="s">
        <v>543</v>
      </c>
      <c r="D5050" t="s">
        <v>224</v>
      </c>
      <c r="E5050">
        <v>495</v>
      </c>
      <c r="F5050" t="s">
        <v>682</v>
      </c>
      <c r="G5050" t="s">
        <v>11316</v>
      </c>
      <c r="H5050" t="s">
        <v>659</v>
      </c>
    </row>
    <row r="5051" spans="1:11" x14ac:dyDescent="0.3">
      <c r="A5051">
        <v>2019</v>
      </c>
      <c r="B5051" t="s">
        <v>468</v>
      </c>
      <c r="C5051" t="s">
        <v>543</v>
      </c>
      <c r="D5051" t="s">
        <v>224</v>
      </c>
      <c r="E5051">
        <v>496</v>
      </c>
      <c r="F5051" t="s">
        <v>11317</v>
      </c>
      <c r="G5051" t="s">
        <v>11318</v>
      </c>
      <c r="H5051" t="s">
        <v>635</v>
      </c>
    </row>
    <row r="5052" spans="1:11" x14ac:dyDescent="0.3">
      <c r="A5052">
        <v>2019</v>
      </c>
      <c r="B5052" t="s">
        <v>468</v>
      </c>
      <c r="C5052" t="s">
        <v>543</v>
      </c>
      <c r="D5052" t="s">
        <v>224</v>
      </c>
      <c r="E5052">
        <v>501</v>
      </c>
      <c r="F5052" t="s">
        <v>11319</v>
      </c>
      <c r="G5052" t="s">
        <v>11320</v>
      </c>
      <c r="H5052" t="s">
        <v>607</v>
      </c>
    </row>
    <row r="5053" spans="1:11" x14ac:dyDescent="0.3">
      <c r="A5053">
        <v>2019</v>
      </c>
      <c r="B5053" t="s">
        <v>468</v>
      </c>
      <c r="C5053" t="s">
        <v>543</v>
      </c>
      <c r="D5053" t="s">
        <v>224</v>
      </c>
      <c r="E5053">
        <v>502</v>
      </c>
      <c r="F5053" t="s">
        <v>11321</v>
      </c>
      <c r="G5053" t="s">
        <v>11322</v>
      </c>
      <c r="H5053" t="s">
        <v>607</v>
      </c>
    </row>
    <row r="5054" spans="1:11" x14ac:dyDescent="0.3">
      <c r="A5054">
        <v>2019</v>
      </c>
      <c r="B5054" t="s">
        <v>468</v>
      </c>
      <c r="C5054" t="s">
        <v>543</v>
      </c>
      <c r="D5054" t="s">
        <v>224</v>
      </c>
      <c r="E5054">
        <v>551</v>
      </c>
      <c r="F5054" t="s">
        <v>11323</v>
      </c>
      <c r="G5054" t="s">
        <v>11324</v>
      </c>
      <c r="H5054" t="s">
        <v>607</v>
      </c>
    </row>
    <row r="5055" spans="1:11" x14ac:dyDescent="0.3">
      <c r="A5055">
        <v>2019</v>
      </c>
      <c r="B5055" t="s">
        <v>468</v>
      </c>
      <c r="C5055" t="s">
        <v>543</v>
      </c>
      <c r="D5055" t="s">
        <v>224</v>
      </c>
      <c r="E5055">
        <v>552</v>
      </c>
      <c r="F5055" t="s">
        <v>11325</v>
      </c>
      <c r="G5055" t="s">
        <v>11326</v>
      </c>
      <c r="H5055" t="s">
        <v>607</v>
      </c>
    </row>
    <row r="5056" spans="1:11" x14ac:dyDescent="0.3">
      <c r="A5056">
        <v>2019</v>
      </c>
      <c r="B5056" t="s">
        <v>468</v>
      </c>
      <c r="C5056" t="s">
        <v>543</v>
      </c>
      <c r="D5056" t="s">
        <v>226</v>
      </c>
      <c r="E5056">
        <v>100</v>
      </c>
      <c r="F5056" t="s">
        <v>11327</v>
      </c>
      <c r="G5056" t="s">
        <v>11328</v>
      </c>
      <c r="H5056" t="s">
        <v>4196</v>
      </c>
      <c r="I5056" t="s">
        <v>11329</v>
      </c>
      <c r="K5056" t="s">
        <v>11330</v>
      </c>
    </row>
    <row r="5057" spans="1:11" x14ac:dyDescent="0.3">
      <c r="A5057">
        <v>2019</v>
      </c>
      <c r="B5057" t="s">
        <v>468</v>
      </c>
      <c r="C5057" t="s">
        <v>543</v>
      </c>
      <c r="D5057" t="s">
        <v>226</v>
      </c>
      <c r="E5057">
        <v>101</v>
      </c>
      <c r="F5057" t="s">
        <v>11331</v>
      </c>
      <c r="G5057" t="s">
        <v>11332</v>
      </c>
      <c r="H5057" t="s">
        <v>662</v>
      </c>
      <c r="I5057" t="s">
        <v>11333</v>
      </c>
    </row>
    <row r="5058" spans="1:11" x14ac:dyDescent="0.3">
      <c r="A5058">
        <v>2019</v>
      </c>
      <c r="B5058" t="s">
        <v>468</v>
      </c>
      <c r="C5058" t="s">
        <v>543</v>
      </c>
      <c r="D5058" t="s">
        <v>226</v>
      </c>
      <c r="E5058">
        <v>102</v>
      </c>
      <c r="F5058" t="s">
        <v>11334</v>
      </c>
      <c r="G5058" t="s">
        <v>11335</v>
      </c>
      <c r="H5058" t="s">
        <v>662</v>
      </c>
      <c r="I5058" t="s">
        <v>2774</v>
      </c>
    </row>
    <row r="5059" spans="1:11" x14ac:dyDescent="0.3">
      <c r="A5059">
        <v>2019</v>
      </c>
      <c r="B5059" t="s">
        <v>468</v>
      </c>
      <c r="C5059" t="s">
        <v>543</v>
      </c>
      <c r="D5059" t="s">
        <v>226</v>
      </c>
      <c r="E5059">
        <v>103</v>
      </c>
      <c r="F5059" t="s">
        <v>11336</v>
      </c>
      <c r="G5059" t="s">
        <v>11337</v>
      </c>
      <c r="H5059" t="s">
        <v>662</v>
      </c>
    </row>
    <row r="5060" spans="1:11" x14ac:dyDescent="0.3">
      <c r="A5060">
        <v>2019</v>
      </c>
      <c r="B5060" t="s">
        <v>468</v>
      </c>
      <c r="C5060" t="s">
        <v>543</v>
      </c>
      <c r="D5060" t="s">
        <v>226</v>
      </c>
      <c r="E5060">
        <v>104</v>
      </c>
      <c r="F5060" t="s">
        <v>11338</v>
      </c>
      <c r="G5060" t="s">
        <v>11339</v>
      </c>
      <c r="H5060" t="s">
        <v>662</v>
      </c>
      <c r="I5060" t="s">
        <v>2774</v>
      </c>
    </row>
    <row r="5061" spans="1:11" x14ac:dyDescent="0.3">
      <c r="A5061">
        <v>2019</v>
      </c>
      <c r="B5061" t="s">
        <v>468</v>
      </c>
      <c r="C5061" t="s">
        <v>543</v>
      </c>
      <c r="D5061" t="s">
        <v>226</v>
      </c>
      <c r="E5061">
        <v>107</v>
      </c>
      <c r="F5061" t="s">
        <v>11340</v>
      </c>
      <c r="G5061" t="s">
        <v>11341</v>
      </c>
      <c r="H5061" t="s">
        <v>662</v>
      </c>
      <c r="I5061" t="s">
        <v>2774</v>
      </c>
      <c r="K5061" t="s">
        <v>11330</v>
      </c>
    </row>
    <row r="5062" spans="1:11" x14ac:dyDescent="0.3">
      <c r="A5062">
        <v>2019</v>
      </c>
      <c r="B5062" t="s">
        <v>468</v>
      </c>
      <c r="C5062" t="s">
        <v>543</v>
      </c>
      <c r="D5062" t="s">
        <v>226</v>
      </c>
      <c r="E5062">
        <v>109</v>
      </c>
      <c r="F5062" t="s">
        <v>11342</v>
      </c>
      <c r="G5062" t="s">
        <v>11343</v>
      </c>
      <c r="H5062" t="s">
        <v>662</v>
      </c>
    </row>
    <row r="5063" spans="1:11" x14ac:dyDescent="0.3">
      <c r="A5063">
        <v>2019</v>
      </c>
      <c r="B5063" t="s">
        <v>468</v>
      </c>
      <c r="C5063" t="s">
        <v>543</v>
      </c>
      <c r="D5063" t="s">
        <v>226</v>
      </c>
      <c r="E5063">
        <v>110</v>
      </c>
      <c r="F5063" t="s">
        <v>4994</v>
      </c>
      <c r="G5063" t="s">
        <v>11344</v>
      </c>
      <c r="H5063" t="s">
        <v>546</v>
      </c>
    </row>
    <row r="5064" spans="1:11" x14ac:dyDescent="0.3">
      <c r="A5064">
        <v>2019</v>
      </c>
      <c r="B5064" t="s">
        <v>468</v>
      </c>
      <c r="C5064" t="s">
        <v>543</v>
      </c>
      <c r="D5064" t="s">
        <v>226</v>
      </c>
      <c r="E5064">
        <v>111</v>
      </c>
      <c r="F5064" t="s">
        <v>11345</v>
      </c>
      <c r="G5064" t="s">
        <v>11346</v>
      </c>
      <c r="H5064" t="s">
        <v>662</v>
      </c>
      <c r="I5064" t="s">
        <v>11347</v>
      </c>
    </row>
    <row r="5065" spans="1:11" x14ac:dyDescent="0.3">
      <c r="A5065">
        <v>2019</v>
      </c>
      <c r="B5065" t="s">
        <v>468</v>
      </c>
      <c r="C5065" t="s">
        <v>543</v>
      </c>
      <c r="D5065" t="s">
        <v>226</v>
      </c>
      <c r="E5065">
        <v>120</v>
      </c>
      <c r="F5065" t="s">
        <v>11348</v>
      </c>
      <c r="G5065" t="s">
        <v>11349</v>
      </c>
      <c r="H5065" t="s">
        <v>665</v>
      </c>
    </row>
    <row r="5066" spans="1:11" x14ac:dyDescent="0.3">
      <c r="A5066">
        <v>2019</v>
      </c>
      <c r="B5066" t="s">
        <v>468</v>
      </c>
      <c r="C5066" t="s">
        <v>543</v>
      </c>
      <c r="D5066" t="s">
        <v>226</v>
      </c>
      <c r="E5066">
        <v>121</v>
      </c>
      <c r="F5066" t="s">
        <v>11350</v>
      </c>
      <c r="G5066" t="s">
        <v>11351</v>
      </c>
      <c r="H5066" t="s">
        <v>546</v>
      </c>
    </row>
    <row r="5067" spans="1:11" x14ac:dyDescent="0.3">
      <c r="A5067">
        <v>2019</v>
      </c>
      <c r="B5067" t="s">
        <v>468</v>
      </c>
      <c r="C5067" t="s">
        <v>543</v>
      </c>
      <c r="D5067" t="s">
        <v>226</v>
      </c>
      <c r="E5067">
        <v>122</v>
      </c>
      <c r="F5067" t="s">
        <v>11352</v>
      </c>
      <c r="G5067" t="s">
        <v>11353</v>
      </c>
      <c r="H5067" t="s">
        <v>546</v>
      </c>
    </row>
    <row r="5068" spans="1:11" x14ac:dyDescent="0.3">
      <c r="A5068">
        <v>2019</v>
      </c>
      <c r="B5068" t="s">
        <v>468</v>
      </c>
      <c r="C5068" t="s">
        <v>543</v>
      </c>
      <c r="D5068" t="s">
        <v>226</v>
      </c>
      <c r="E5068">
        <v>125</v>
      </c>
      <c r="F5068" t="s">
        <v>4996</v>
      </c>
      <c r="G5068" t="s">
        <v>11354</v>
      </c>
      <c r="H5068" t="s">
        <v>662</v>
      </c>
      <c r="I5068" t="s">
        <v>11355</v>
      </c>
    </row>
    <row r="5069" spans="1:11" x14ac:dyDescent="0.3">
      <c r="A5069">
        <v>2019</v>
      </c>
      <c r="B5069" t="s">
        <v>468</v>
      </c>
      <c r="C5069" t="s">
        <v>543</v>
      </c>
      <c r="D5069" t="s">
        <v>226</v>
      </c>
      <c r="E5069">
        <v>130</v>
      </c>
      <c r="F5069" t="s">
        <v>11356</v>
      </c>
      <c r="G5069" t="s">
        <v>11357</v>
      </c>
      <c r="H5069" t="s">
        <v>665</v>
      </c>
    </row>
    <row r="5070" spans="1:11" x14ac:dyDescent="0.3">
      <c r="A5070">
        <v>2019</v>
      </c>
      <c r="B5070" t="s">
        <v>468</v>
      </c>
      <c r="C5070" t="s">
        <v>543</v>
      </c>
      <c r="D5070" t="s">
        <v>226</v>
      </c>
      <c r="E5070">
        <v>140</v>
      </c>
      <c r="F5070" t="s">
        <v>11358</v>
      </c>
      <c r="G5070" t="s">
        <v>11359</v>
      </c>
      <c r="H5070" t="s">
        <v>546</v>
      </c>
      <c r="I5070" t="s">
        <v>2774</v>
      </c>
      <c r="J5070" t="s">
        <v>920</v>
      </c>
      <c r="K5070" t="s">
        <v>11360</v>
      </c>
    </row>
    <row r="5071" spans="1:11" x14ac:dyDescent="0.3">
      <c r="A5071">
        <v>2019</v>
      </c>
      <c r="B5071" t="s">
        <v>468</v>
      </c>
      <c r="C5071" t="s">
        <v>543</v>
      </c>
      <c r="D5071" t="s">
        <v>226</v>
      </c>
      <c r="E5071">
        <v>142</v>
      </c>
      <c r="F5071" t="s">
        <v>11361</v>
      </c>
      <c r="G5071" t="s">
        <v>11362</v>
      </c>
      <c r="H5071" t="s">
        <v>546</v>
      </c>
    </row>
    <row r="5072" spans="1:11" x14ac:dyDescent="0.3">
      <c r="A5072">
        <v>2019</v>
      </c>
      <c r="B5072" t="s">
        <v>468</v>
      </c>
      <c r="C5072" t="s">
        <v>543</v>
      </c>
      <c r="D5072" t="s">
        <v>226</v>
      </c>
      <c r="E5072">
        <v>150</v>
      </c>
      <c r="F5072" t="s">
        <v>11363</v>
      </c>
      <c r="G5072" t="s">
        <v>11364</v>
      </c>
      <c r="H5072" t="s">
        <v>546</v>
      </c>
      <c r="I5072" t="s">
        <v>2774</v>
      </c>
      <c r="J5072" t="s">
        <v>1131</v>
      </c>
      <c r="K5072" t="s">
        <v>11365</v>
      </c>
    </row>
    <row r="5073" spans="1:11" x14ac:dyDescent="0.3">
      <c r="A5073">
        <v>2019</v>
      </c>
      <c r="B5073" t="s">
        <v>468</v>
      </c>
      <c r="C5073" t="s">
        <v>543</v>
      </c>
      <c r="D5073" t="s">
        <v>226</v>
      </c>
      <c r="E5073">
        <v>160</v>
      </c>
      <c r="F5073" t="s">
        <v>11366</v>
      </c>
      <c r="G5073" t="s">
        <v>11367</v>
      </c>
      <c r="H5073" t="s">
        <v>546</v>
      </c>
    </row>
    <row r="5074" spans="1:11" x14ac:dyDescent="0.3">
      <c r="A5074">
        <v>2019</v>
      </c>
      <c r="B5074" t="s">
        <v>468</v>
      </c>
      <c r="C5074" t="s">
        <v>543</v>
      </c>
      <c r="D5074" t="s">
        <v>226</v>
      </c>
      <c r="E5074">
        <v>199</v>
      </c>
      <c r="F5074" t="s">
        <v>553</v>
      </c>
      <c r="G5074" t="s">
        <v>11368</v>
      </c>
      <c r="H5074" t="s">
        <v>1141</v>
      </c>
      <c r="I5074" t="s">
        <v>11368</v>
      </c>
    </row>
    <row r="5075" spans="1:11" x14ac:dyDescent="0.3">
      <c r="A5075">
        <v>2019</v>
      </c>
      <c r="B5075" t="s">
        <v>468</v>
      </c>
      <c r="C5075" t="s">
        <v>543</v>
      </c>
      <c r="D5075" t="s">
        <v>226</v>
      </c>
      <c r="E5075">
        <v>201</v>
      </c>
      <c r="F5075" t="s">
        <v>11369</v>
      </c>
      <c r="G5075" t="s">
        <v>11370</v>
      </c>
      <c r="H5075" t="s">
        <v>546</v>
      </c>
    </row>
    <row r="5076" spans="1:11" x14ac:dyDescent="0.3">
      <c r="A5076">
        <v>2019</v>
      </c>
      <c r="B5076" t="s">
        <v>468</v>
      </c>
      <c r="C5076" t="s">
        <v>543</v>
      </c>
      <c r="D5076" t="s">
        <v>226</v>
      </c>
      <c r="E5076">
        <v>230</v>
      </c>
      <c r="F5076" t="s">
        <v>9783</v>
      </c>
      <c r="G5076" t="s">
        <v>11371</v>
      </c>
      <c r="H5076" t="s">
        <v>546</v>
      </c>
      <c r="I5076" t="s">
        <v>11371</v>
      </c>
      <c r="J5076" t="s">
        <v>550</v>
      </c>
    </row>
    <row r="5077" spans="1:11" x14ac:dyDescent="0.3">
      <c r="A5077">
        <v>2019</v>
      </c>
      <c r="B5077" t="s">
        <v>468</v>
      </c>
      <c r="C5077" t="s">
        <v>543</v>
      </c>
      <c r="D5077" t="s">
        <v>226</v>
      </c>
      <c r="E5077">
        <v>247</v>
      </c>
      <c r="F5077" t="s">
        <v>11372</v>
      </c>
      <c r="G5077" t="s">
        <v>11373</v>
      </c>
      <c r="H5077" t="s">
        <v>546</v>
      </c>
    </row>
    <row r="5078" spans="1:11" x14ac:dyDescent="0.3">
      <c r="A5078">
        <v>2019</v>
      </c>
      <c r="B5078" t="s">
        <v>468</v>
      </c>
      <c r="C5078" t="s">
        <v>543</v>
      </c>
      <c r="D5078" t="s">
        <v>226</v>
      </c>
      <c r="E5078">
        <v>249</v>
      </c>
      <c r="F5078" t="s">
        <v>11374</v>
      </c>
      <c r="G5078" t="s">
        <v>11375</v>
      </c>
      <c r="H5078" t="s">
        <v>546</v>
      </c>
      <c r="J5078" t="s">
        <v>920</v>
      </c>
      <c r="K5078" t="s">
        <v>769</v>
      </c>
    </row>
    <row r="5079" spans="1:11" x14ac:dyDescent="0.3">
      <c r="A5079">
        <v>2019</v>
      </c>
      <c r="B5079" t="s">
        <v>468</v>
      </c>
      <c r="C5079" t="s">
        <v>543</v>
      </c>
      <c r="D5079" t="s">
        <v>226</v>
      </c>
      <c r="E5079">
        <v>257</v>
      </c>
      <c r="F5079" t="s">
        <v>11376</v>
      </c>
      <c r="G5079" t="s">
        <v>11377</v>
      </c>
      <c r="H5079" t="s">
        <v>546</v>
      </c>
    </row>
    <row r="5080" spans="1:11" x14ac:dyDescent="0.3">
      <c r="A5080">
        <v>2019</v>
      </c>
      <c r="B5080" t="s">
        <v>468</v>
      </c>
      <c r="C5080" t="s">
        <v>543</v>
      </c>
      <c r="D5080" t="s">
        <v>226</v>
      </c>
      <c r="E5080">
        <v>259</v>
      </c>
      <c r="F5080" t="s">
        <v>9777</v>
      </c>
      <c r="G5080" t="s">
        <v>11378</v>
      </c>
      <c r="H5080" t="s">
        <v>546</v>
      </c>
      <c r="I5080" t="s">
        <v>11379</v>
      </c>
      <c r="J5080" t="s">
        <v>5165</v>
      </c>
    </row>
    <row r="5081" spans="1:11" x14ac:dyDescent="0.3">
      <c r="A5081">
        <v>2019</v>
      </c>
      <c r="B5081" t="s">
        <v>468</v>
      </c>
      <c r="C5081" t="s">
        <v>543</v>
      </c>
      <c r="D5081" t="s">
        <v>226</v>
      </c>
      <c r="E5081">
        <v>260</v>
      </c>
      <c r="F5081" t="s">
        <v>11380</v>
      </c>
      <c r="G5081" t="s">
        <v>11381</v>
      </c>
      <c r="H5081" t="s">
        <v>546</v>
      </c>
      <c r="I5081" t="s">
        <v>11382</v>
      </c>
    </row>
    <row r="5082" spans="1:11" x14ac:dyDescent="0.3">
      <c r="A5082">
        <v>2019</v>
      </c>
      <c r="B5082" t="s">
        <v>468</v>
      </c>
      <c r="C5082" t="s">
        <v>543</v>
      </c>
      <c r="D5082" t="s">
        <v>226</v>
      </c>
      <c r="E5082">
        <v>261</v>
      </c>
      <c r="F5082" t="s">
        <v>11383</v>
      </c>
      <c r="G5082" t="s">
        <v>11384</v>
      </c>
      <c r="H5082" t="s">
        <v>665</v>
      </c>
    </row>
    <row r="5083" spans="1:11" x14ac:dyDescent="0.3">
      <c r="A5083">
        <v>2019</v>
      </c>
      <c r="B5083" t="s">
        <v>468</v>
      </c>
      <c r="C5083" t="s">
        <v>543</v>
      </c>
      <c r="D5083" t="s">
        <v>226</v>
      </c>
      <c r="E5083">
        <v>262</v>
      </c>
      <c r="F5083" t="s">
        <v>9781</v>
      </c>
      <c r="G5083" t="s">
        <v>11385</v>
      </c>
      <c r="H5083" t="s">
        <v>546</v>
      </c>
      <c r="I5083" t="s">
        <v>11386</v>
      </c>
      <c r="J5083" t="s">
        <v>5165</v>
      </c>
    </row>
    <row r="5084" spans="1:11" x14ac:dyDescent="0.3">
      <c r="A5084">
        <v>2019</v>
      </c>
      <c r="B5084" t="s">
        <v>468</v>
      </c>
      <c r="C5084" t="s">
        <v>543</v>
      </c>
      <c r="D5084" t="s">
        <v>226</v>
      </c>
      <c r="E5084">
        <v>268</v>
      </c>
      <c r="F5084" t="s">
        <v>11387</v>
      </c>
      <c r="G5084" t="s">
        <v>11388</v>
      </c>
      <c r="H5084" t="s">
        <v>546</v>
      </c>
      <c r="I5084" t="s">
        <v>11389</v>
      </c>
      <c r="K5084" t="s">
        <v>1944</v>
      </c>
    </row>
    <row r="5085" spans="1:11" x14ac:dyDescent="0.3">
      <c r="A5085">
        <v>2019</v>
      </c>
      <c r="B5085" t="s">
        <v>468</v>
      </c>
      <c r="C5085" t="s">
        <v>543</v>
      </c>
      <c r="D5085" t="s">
        <v>226</v>
      </c>
      <c r="E5085">
        <v>340</v>
      </c>
      <c r="F5085" t="s">
        <v>11390</v>
      </c>
      <c r="G5085" t="s">
        <v>11391</v>
      </c>
      <c r="H5085" t="s">
        <v>546</v>
      </c>
      <c r="I5085" t="s">
        <v>11392</v>
      </c>
      <c r="K5085" t="s">
        <v>701</v>
      </c>
    </row>
    <row r="5086" spans="1:11" x14ac:dyDescent="0.3">
      <c r="A5086">
        <v>2019</v>
      </c>
      <c r="B5086" t="s">
        <v>468</v>
      </c>
      <c r="C5086" t="s">
        <v>543</v>
      </c>
      <c r="D5086" t="s">
        <v>226</v>
      </c>
      <c r="E5086">
        <v>345</v>
      </c>
      <c r="F5086" t="s">
        <v>10188</v>
      </c>
      <c r="G5086" t="s">
        <v>11393</v>
      </c>
      <c r="H5086" t="s">
        <v>546</v>
      </c>
    </row>
    <row r="5087" spans="1:11" x14ac:dyDescent="0.3">
      <c r="A5087">
        <v>2019</v>
      </c>
      <c r="B5087" t="s">
        <v>468</v>
      </c>
      <c r="C5087" t="s">
        <v>543</v>
      </c>
      <c r="D5087" t="s">
        <v>226</v>
      </c>
      <c r="E5087">
        <v>346</v>
      </c>
      <c r="F5087" t="s">
        <v>11394</v>
      </c>
      <c r="G5087" t="s">
        <v>11395</v>
      </c>
      <c r="H5087" t="s">
        <v>546</v>
      </c>
    </row>
    <row r="5088" spans="1:11" x14ac:dyDescent="0.3">
      <c r="A5088">
        <v>2019</v>
      </c>
      <c r="B5088" t="s">
        <v>468</v>
      </c>
      <c r="C5088" t="s">
        <v>543</v>
      </c>
      <c r="D5088" t="s">
        <v>226</v>
      </c>
      <c r="E5088">
        <v>352</v>
      </c>
      <c r="F5088" t="s">
        <v>11396</v>
      </c>
      <c r="G5088" t="s">
        <v>11397</v>
      </c>
      <c r="H5088" t="s">
        <v>546</v>
      </c>
      <c r="I5088" t="s">
        <v>2774</v>
      </c>
    </row>
    <row r="5089" spans="1:11" x14ac:dyDescent="0.3">
      <c r="A5089">
        <v>2019</v>
      </c>
      <c r="B5089" t="s">
        <v>468</v>
      </c>
      <c r="C5089" t="s">
        <v>543</v>
      </c>
      <c r="D5089" t="s">
        <v>226</v>
      </c>
      <c r="E5089">
        <v>355</v>
      </c>
      <c r="F5089" t="s">
        <v>11398</v>
      </c>
      <c r="G5089" t="s">
        <v>11399</v>
      </c>
      <c r="H5089" t="s">
        <v>546</v>
      </c>
      <c r="I5089" t="s">
        <v>2774</v>
      </c>
      <c r="K5089" t="s">
        <v>701</v>
      </c>
    </row>
    <row r="5090" spans="1:11" x14ac:dyDescent="0.3">
      <c r="A5090">
        <v>2019</v>
      </c>
      <c r="B5090" t="s">
        <v>468</v>
      </c>
      <c r="C5090" t="s">
        <v>543</v>
      </c>
      <c r="D5090" t="s">
        <v>226</v>
      </c>
      <c r="E5090">
        <v>360</v>
      </c>
      <c r="F5090" t="s">
        <v>11400</v>
      </c>
      <c r="G5090" t="s">
        <v>11401</v>
      </c>
      <c r="H5090" t="s">
        <v>546</v>
      </c>
      <c r="I5090" t="s">
        <v>11402</v>
      </c>
    </row>
    <row r="5091" spans="1:11" x14ac:dyDescent="0.3">
      <c r="A5091">
        <v>2019</v>
      </c>
      <c r="B5091" t="s">
        <v>468</v>
      </c>
      <c r="C5091" t="s">
        <v>543</v>
      </c>
      <c r="D5091" t="s">
        <v>226</v>
      </c>
      <c r="E5091">
        <v>361</v>
      </c>
      <c r="F5091" t="s">
        <v>11403</v>
      </c>
      <c r="G5091" t="s">
        <v>11404</v>
      </c>
      <c r="H5091" t="s">
        <v>546</v>
      </c>
      <c r="I5091" t="s">
        <v>11405</v>
      </c>
    </row>
    <row r="5092" spans="1:11" x14ac:dyDescent="0.3">
      <c r="A5092">
        <v>2019</v>
      </c>
      <c r="B5092" t="s">
        <v>468</v>
      </c>
      <c r="C5092" t="s">
        <v>543</v>
      </c>
      <c r="D5092" t="s">
        <v>226</v>
      </c>
      <c r="E5092">
        <v>362</v>
      </c>
      <c r="F5092" t="s">
        <v>11406</v>
      </c>
      <c r="G5092" t="s">
        <v>11407</v>
      </c>
      <c r="H5092" t="s">
        <v>546</v>
      </c>
    </row>
    <row r="5093" spans="1:11" x14ac:dyDescent="0.3">
      <c r="A5093">
        <v>2019</v>
      </c>
      <c r="B5093" t="s">
        <v>468</v>
      </c>
      <c r="C5093" t="s">
        <v>543</v>
      </c>
      <c r="D5093" t="s">
        <v>226</v>
      </c>
      <c r="E5093">
        <v>363</v>
      </c>
      <c r="F5093" t="s">
        <v>11408</v>
      </c>
      <c r="G5093" t="s">
        <v>11409</v>
      </c>
      <c r="H5093" t="s">
        <v>546</v>
      </c>
    </row>
    <row r="5094" spans="1:11" x14ac:dyDescent="0.3">
      <c r="A5094">
        <v>2019</v>
      </c>
      <c r="B5094" t="s">
        <v>468</v>
      </c>
      <c r="C5094" t="s">
        <v>543</v>
      </c>
      <c r="D5094" t="s">
        <v>226</v>
      </c>
      <c r="E5094">
        <v>364</v>
      </c>
      <c r="F5094" t="s">
        <v>11410</v>
      </c>
      <c r="G5094" t="s">
        <v>11411</v>
      </c>
      <c r="H5094" t="s">
        <v>546</v>
      </c>
      <c r="I5094" t="s">
        <v>11412</v>
      </c>
      <c r="K5094" t="s">
        <v>11413</v>
      </c>
    </row>
    <row r="5095" spans="1:11" x14ac:dyDescent="0.3">
      <c r="A5095">
        <v>2019</v>
      </c>
      <c r="B5095" t="s">
        <v>468</v>
      </c>
      <c r="C5095" t="s">
        <v>543</v>
      </c>
      <c r="D5095" t="s">
        <v>226</v>
      </c>
      <c r="E5095">
        <v>365</v>
      </c>
      <c r="F5095" t="s">
        <v>1882</v>
      </c>
      <c r="G5095" t="s">
        <v>11414</v>
      </c>
      <c r="H5095" t="s">
        <v>546</v>
      </c>
    </row>
    <row r="5096" spans="1:11" x14ac:dyDescent="0.3">
      <c r="A5096">
        <v>2019</v>
      </c>
      <c r="B5096" t="s">
        <v>468</v>
      </c>
      <c r="C5096" t="s">
        <v>543</v>
      </c>
      <c r="D5096" t="s">
        <v>226</v>
      </c>
      <c r="E5096">
        <v>369</v>
      </c>
      <c r="F5096" t="s">
        <v>11415</v>
      </c>
      <c r="G5096" t="s">
        <v>11416</v>
      </c>
      <c r="H5096" t="s">
        <v>546</v>
      </c>
      <c r="K5096" t="s">
        <v>11417</v>
      </c>
    </row>
    <row r="5097" spans="1:11" x14ac:dyDescent="0.3">
      <c r="A5097">
        <v>2019</v>
      </c>
      <c r="B5097" t="s">
        <v>468</v>
      </c>
      <c r="C5097" t="s">
        <v>543</v>
      </c>
      <c r="D5097" t="s">
        <v>226</v>
      </c>
      <c r="E5097">
        <v>375</v>
      </c>
      <c r="F5097" t="s">
        <v>1884</v>
      </c>
      <c r="G5097" t="s">
        <v>11418</v>
      </c>
      <c r="H5097" t="s">
        <v>546</v>
      </c>
      <c r="I5097" t="s">
        <v>11418</v>
      </c>
    </row>
    <row r="5098" spans="1:11" x14ac:dyDescent="0.3">
      <c r="A5098">
        <v>2019</v>
      </c>
      <c r="B5098" t="s">
        <v>468</v>
      </c>
      <c r="C5098" t="s">
        <v>543</v>
      </c>
      <c r="D5098" t="s">
        <v>226</v>
      </c>
      <c r="E5098">
        <v>385</v>
      </c>
      <c r="F5098" t="s">
        <v>11419</v>
      </c>
      <c r="G5098" t="s">
        <v>11420</v>
      </c>
      <c r="H5098" t="s">
        <v>546</v>
      </c>
      <c r="I5098" t="s">
        <v>1738</v>
      </c>
    </row>
    <row r="5099" spans="1:11" x14ac:dyDescent="0.3">
      <c r="A5099">
        <v>2019</v>
      </c>
      <c r="B5099" t="s">
        <v>468</v>
      </c>
      <c r="C5099" t="s">
        <v>543</v>
      </c>
      <c r="D5099" t="s">
        <v>226</v>
      </c>
      <c r="E5099">
        <v>386</v>
      </c>
      <c r="F5099" t="s">
        <v>11421</v>
      </c>
      <c r="G5099" t="s">
        <v>11422</v>
      </c>
      <c r="H5099" t="s">
        <v>546</v>
      </c>
      <c r="I5099" t="s">
        <v>11423</v>
      </c>
    </row>
    <row r="5100" spans="1:11" x14ac:dyDescent="0.3">
      <c r="A5100">
        <v>2019</v>
      </c>
      <c r="B5100" t="s">
        <v>468</v>
      </c>
      <c r="C5100" t="s">
        <v>543</v>
      </c>
      <c r="D5100" t="s">
        <v>226</v>
      </c>
      <c r="E5100">
        <v>387</v>
      </c>
      <c r="F5100" t="s">
        <v>11424</v>
      </c>
      <c r="G5100" t="s">
        <v>11425</v>
      </c>
      <c r="H5100" t="s">
        <v>546</v>
      </c>
      <c r="I5100" t="s">
        <v>11426</v>
      </c>
      <c r="K5100" t="s">
        <v>1944</v>
      </c>
    </row>
    <row r="5101" spans="1:11" x14ac:dyDescent="0.3">
      <c r="A5101">
        <v>2019</v>
      </c>
      <c r="B5101" t="s">
        <v>468</v>
      </c>
      <c r="C5101" t="s">
        <v>543</v>
      </c>
      <c r="D5101" t="s">
        <v>226</v>
      </c>
      <c r="E5101">
        <v>390</v>
      </c>
      <c r="F5101" t="s">
        <v>426</v>
      </c>
      <c r="G5101" t="s">
        <v>11427</v>
      </c>
      <c r="H5101" t="s">
        <v>665</v>
      </c>
      <c r="I5101" t="s">
        <v>11428</v>
      </c>
    </row>
    <row r="5102" spans="1:11" x14ac:dyDescent="0.3">
      <c r="A5102">
        <v>2019</v>
      </c>
      <c r="B5102" t="s">
        <v>468</v>
      </c>
      <c r="C5102" t="s">
        <v>543</v>
      </c>
      <c r="D5102" t="s">
        <v>226</v>
      </c>
      <c r="E5102">
        <v>391</v>
      </c>
      <c r="F5102" t="s">
        <v>11429</v>
      </c>
      <c r="G5102" t="s">
        <v>11430</v>
      </c>
      <c r="H5102" t="s">
        <v>631</v>
      </c>
      <c r="I5102" t="s">
        <v>11431</v>
      </c>
    </row>
    <row r="5103" spans="1:11" x14ac:dyDescent="0.3">
      <c r="A5103">
        <v>2019</v>
      </c>
      <c r="B5103" t="s">
        <v>468</v>
      </c>
      <c r="C5103" t="s">
        <v>543</v>
      </c>
      <c r="D5103" t="s">
        <v>226</v>
      </c>
      <c r="E5103">
        <v>393</v>
      </c>
      <c r="F5103" t="s">
        <v>11432</v>
      </c>
      <c r="G5103" t="s">
        <v>11433</v>
      </c>
      <c r="H5103" t="s">
        <v>546</v>
      </c>
      <c r="I5103" t="s">
        <v>11434</v>
      </c>
    </row>
    <row r="5104" spans="1:11" x14ac:dyDescent="0.3">
      <c r="A5104">
        <v>2019</v>
      </c>
      <c r="B5104" t="s">
        <v>468</v>
      </c>
      <c r="C5104" t="s">
        <v>543</v>
      </c>
      <c r="D5104" t="s">
        <v>226</v>
      </c>
      <c r="E5104">
        <v>401</v>
      </c>
      <c r="F5104" t="s">
        <v>11435</v>
      </c>
      <c r="G5104" t="s">
        <v>11436</v>
      </c>
      <c r="H5104" t="s">
        <v>635</v>
      </c>
      <c r="I5104" t="s">
        <v>11437</v>
      </c>
      <c r="J5104" t="s">
        <v>5055</v>
      </c>
    </row>
    <row r="5105" spans="1:9" x14ac:dyDescent="0.3">
      <c r="A5105">
        <v>2019</v>
      </c>
      <c r="B5105" t="s">
        <v>468</v>
      </c>
      <c r="C5105" t="s">
        <v>543</v>
      </c>
      <c r="D5105" t="s">
        <v>226</v>
      </c>
      <c r="E5105">
        <v>407</v>
      </c>
      <c r="F5105" t="s">
        <v>2311</v>
      </c>
      <c r="G5105" t="s">
        <v>11438</v>
      </c>
      <c r="H5105" t="s">
        <v>635</v>
      </c>
    </row>
    <row r="5106" spans="1:9" x14ac:dyDescent="0.3">
      <c r="A5106">
        <v>2019</v>
      </c>
      <c r="B5106" t="s">
        <v>468</v>
      </c>
      <c r="C5106" t="s">
        <v>543</v>
      </c>
      <c r="D5106" t="s">
        <v>226</v>
      </c>
      <c r="E5106">
        <v>442</v>
      </c>
      <c r="F5106" t="s">
        <v>9704</v>
      </c>
      <c r="G5106" t="s">
        <v>11439</v>
      </c>
      <c r="H5106" t="s">
        <v>635</v>
      </c>
    </row>
    <row r="5107" spans="1:9" x14ac:dyDescent="0.3">
      <c r="A5107">
        <v>2019</v>
      </c>
      <c r="B5107" t="s">
        <v>468</v>
      </c>
      <c r="C5107" t="s">
        <v>543</v>
      </c>
      <c r="D5107" t="s">
        <v>226</v>
      </c>
      <c r="E5107">
        <v>443</v>
      </c>
      <c r="F5107" t="s">
        <v>11440</v>
      </c>
      <c r="G5107" t="s">
        <v>11441</v>
      </c>
      <c r="H5107" t="s">
        <v>635</v>
      </c>
    </row>
    <row r="5108" spans="1:9" x14ac:dyDescent="0.3">
      <c r="A5108">
        <v>2019</v>
      </c>
      <c r="B5108" t="s">
        <v>468</v>
      </c>
      <c r="C5108" t="s">
        <v>543</v>
      </c>
      <c r="D5108" t="s">
        <v>226</v>
      </c>
      <c r="E5108">
        <v>444</v>
      </c>
      <c r="F5108" t="s">
        <v>11442</v>
      </c>
      <c r="G5108" t="s">
        <v>11443</v>
      </c>
      <c r="H5108" t="s">
        <v>635</v>
      </c>
    </row>
    <row r="5109" spans="1:9" x14ac:dyDescent="0.3">
      <c r="A5109">
        <v>2019</v>
      </c>
      <c r="B5109" t="s">
        <v>468</v>
      </c>
      <c r="C5109" t="s">
        <v>543</v>
      </c>
      <c r="D5109" t="s">
        <v>226</v>
      </c>
      <c r="E5109">
        <v>447</v>
      </c>
      <c r="F5109" t="s">
        <v>11444</v>
      </c>
      <c r="G5109" t="s">
        <v>11445</v>
      </c>
      <c r="H5109" t="s">
        <v>635</v>
      </c>
    </row>
    <row r="5110" spans="1:9" x14ac:dyDescent="0.3">
      <c r="A5110">
        <v>2019</v>
      </c>
      <c r="B5110" t="s">
        <v>468</v>
      </c>
      <c r="C5110" t="s">
        <v>543</v>
      </c>
      <c r="D5110" t="s">
        <v>226</v>
      </c>
      <c r="E5110">
        <v>448</v>
      </c>
      <c r="F5110" t="s">
        <v>5063</v>
      </c>
      <c r="G5110" t="s">
        <v>11446</v>
      </c>
      <c r="H5110" t="s">
        <v>635</v>
      </c>
      <c r="I5110" t="s">
        <v>11447</v>
      </c>
    </row>
    <row r="5111" spans="1:9" x14ac:dyDescent="0.3">
      <c r="A5111">
        <v>2019</v>
      </c>
      <c r="B5111" t="s">
        <v>468</v>
      </c>
      <c r="C5111" t="s">
        <v>543</v>
      </c>
      <c r="D5111" t="s">
        <v>226</v>
      </c>
      <c r="E5111">
        <v>450</v>
      </c>
      <c r="F5111" t="s">
        <v>11448</v>
      </c>
      <c r="G5111" t="s">
        <v>11449</v>
      </c>
      <c r="H5111" t="s">
        <v>635</v>
      </c>
    </row>
    <row r="5112" spans="1:9" x14ac:dyDescent="0.3">
      <c r="A5112">
        <v>2019</v>
      </c>
      <c r="B5112" t="s">
        <v>468</v>
      </c>
      <c r="C5112" t="s">
        <v>543</v>
      </c>
      <c r="D5112" t="s">
        <v>226</v>
      </c>
      <c r="E5112">
        <v>451</v>
      </c>
      <c r="F5112" t="s">
        <v>11450</v>
      </c>
      <c r="G5112" t="s">
        <v>11451</v>
      </c>
      <c r="H5112" t="s">
        <v>635</v>
      </c>
    </row>
    <row r="5113" spans="1:9" x14ac:dyDescent="0.3">
      <c r="A5113">
        <v>2019</v>
      </c>
      <c r="B5113" t="s">
        <v>468</v>
      </c>
      <c r="C5113" t="s">
        <v>543</v>
      </c>
      <c r="D5113" t="s">
        <v>226</v>
      </c>
      <c r="E5113">
        <v>452</v>
      </c>
      <c r="F5113" t="s">
        <v>11452</v>
      </c>
      <c r="G5113" t="s">
        <v>11453</v>
      </c>
      <c r="H5113" t="s">
        <v>2540</v>
      </c>
    </row>
    <row r="5114" spans="1:9" x14ac:dyDescent="0.3">
      <c r="A5114">
        <v>2019</v>
      </c>
      <c r="B5114" t="s">
        <v>468</v>
      </c>
      <c r="C5114" t="s">
        <v>543</v>
      </c>
      <c r="D5114" t="s">
        <v>226</v>
      </c>
      <c r="E5114">
        <v>453</v>
      </c>
      <c r="F5114" t="s">
        <v>8941</v>
      </c>
      <c r="G5114" t="s">
        <v>11454</v>
      </c>
      <c r="H5114" t="s">
        <v>635</v>
      </c>
      <c r="I5114" t="s">
        <v>11455</v>
      </c>
    </row>
    <row r="5115" spans="1:9" x14ac:dyDescent="0.3">
      <c r="A5115">
        <v>2019</v>
      </c>
      <c r="B5115" t="s">
        <v>468</v>
      </c>
      <c r="C5115" t="s">
        <v>543</v>
      </c>
      <c r="D5115" t="s">
        <v>226</v>
      </c>
      <c r="E5115">
        <v>457</v>
      </c>
      <c r="F5115" t="s">
        <v>11456</v>
      </c>
      <c r="G5115" t="s">
        <v>11457</v>
      </c>
      <c r="H5115" t="s">
        <v>903</v>
      </c>
      <c r="I5115" t="s">
        <v>11458</v>
      </c>
    </row>
    <row r="5116" spans="1:9" x14ac:dyDescent="0.3">
      <c r="A5116">
        <v>2019</v>
      </c>
      <c r="B5116" t="s">
        <v>468</v>
      </c>
      <c r="C5116" t="s">
        <v>543</v>
      </c>
      <c r="D5116" t="s">
        <v>226</v>
      </c>
      <c r="E5116">
        <v>458</v>
      </c>
      <c r="F5116" t="s">
        <v>11459</v>
      </c>
      <c r="G5116" t="s">
        <v>11460</v>
      </c>
      <c r="H5116" t="s">
        <v>903</v>
      </c>
    </row>
    <row r="5117" spans="1:9" x14ac:dyDescent="0.3">
      <c r="A5117">
        <v>2019</v>
      </c>
      <c r="B5117" t="s">
        <v>468</v>
      </c>
      <c r="C5117" t="s">
        <v>543</v>
      </c>
      <c r="D5117" t="s">
        <v>226</v>
      </c>
      <c r="E5117">
        <v>459</v>
      </c>
      <c r="F5117" t="s">
        <v>9841</v>
      </c>
      <c r="G5117" t="s">
        <v>11461</v>
      </c>
      <c r="H5117" t="s">
        <v>635</v>
      </c>
    </row>
    <row r="5118" spans="1:9" x14ac:dyDescent="0.3">
      <c r="A5118">
        <v>2019</v>
      </c>
      <c r="B5118" t="s">
        <v>468</v>
      </c>
      <c r="C5118" t="s">
        <v>543</v>
      </c>
      <c r="D5118" t="s">
        <v>226</v>
      </c>
      <c r="E5118">
        <v>460</v>
      </c>
      <c r="F5118" t="s">
        <v>11462</v>
      </c>
      <c r="G5118" t="s">
        <v>11463</v>
      </c>
      <c r="H5118" t="s">
        <v>635</v>
      </c>
      <c r="I5118" t="s">
        <v>2948</v>
      </c>
    </row>
    <row r="5119" spans="1:9" x14ac:dyDescent="0.3">
      <c r="A5119">
        <v>2019</v>
      </c>
      <c r="B5119" t="s">
        <v>468</v>
      </c>
      <c r="C5119" t="s">
        <v>543</v>
      </c>
      <c r="D5119" t="s">
        <v>226</v>
      </c>
      <c r="E5119">
        <v>470</v>
      </c>
      <c r="F5119" t="s">
        <v>11464</v>
      </c>
      <c r="G5119" t="s">
        <v>11465</v>
      </c>
      <c r="H5119" t="s">
        <v>635</v>
      </c>
    </row>
    <row r="5120" spans="1:9" x14ac:dyDescent="0.3">
      <c r="A5120">
        <v>2019</v>
      </c>
      <c r="B5120" t="s">
        <v>468</v>
      </c>
      <c r="C5120" t="s">
        <v>543</v>
      </c>
      <c r="D5120" t="s">
        <v>226</v>
      </c>
      <c r="E5120">
        <v>473</v>
      </c>
      <c r="F5120" t="s">
        <v>11466</v>
      </c>
      <c r="G5120" t="s">
        <v>11467</v>
      </c>
      <c r="H5120" t="s">
        <v>635</v>
      </c>
    </row>
    <row r="5121" spans="1:9" x14ac:dyDescent="0.3">
      <c r="A5121">
        <v>2019</v>
      </c>
      <c r="B5121" t="s">
        <v>468</v>
      </c>
      <c r="C5121" t="s">
        <v>543</v>
      </c>
      <c r="D5121" t="s">
        <v>226</v>
      </c>
      <c r="E5121">
        <v>474</v>
      </c>
      <c r="F5121" t="s">
        <v>11468</v>
      </c>
      <c r="G5121" t="s">
        <v>11469</v>
      </c>
      <c r="H5121" t="s">
        <v>635</v>
      </c>
    </row>
    <row r="5122" spans="1:9" x14ac:dyDescent="0.3">
      <c r="A5122">
        <v>2019</v>
      </c>
      <c r="B5122" t="s">
        <v>468</v>
      </c>
      <c r="C5122" t="s">
        <v>543</v>
      </c>
      <c r="D5122" t="s">
        <v>226</v>
      </c>
      <c r="E5122">
        <v>485</v>
      </c>
      <c r="F5122" t="s">
        <v>11470</v>
      </c>
      <c r="G5122" t="s">
        <v>11471</v>
      </c>
      <c r="H5122" t="s">
        <v>8213</v>
      </c>
      <c r="I5122" t="s">
        <v>11472</v>
      </c>
    </row>
    <row r="5123" spans="1:9" x14ac:dyDescent="0.3">
      <c r="A5123">
        <v>2019</v>
      </c>
      <c r="B5123" t="s">
        <v>468</v>
      </c>
      <c r="C5123" t="s">
        <v>543</v>
      </c>
      <c r="D5123" t="s">
        <v>226</v>
      </c>
      <c r="E5123">
        <v>494</v>
      </c>
      <c r="F5123" t="s">
        <v>685</v>
      </c>
      <c r="G5123" t="s">
        <v>11473</v>
      </c>
      <c r="H5123" t="s">
        <v>656</v>
      </c>
      <c r="I5123" t="s">
        <v>5095</v>
      </c>
    </row>
    <row r="5124" spans="1:9" x14ac:dyDescent="0.3">
      <c r="A5124">
        <v>2019</v>
      </c>
      <c r="B5124" t="s">
        <v>468</v>
      </c>
      <c r="C5124" t="s">
        <v>543</v>
      </c>
      <c r="D5124" t="s">
        <v>226</v>
      </c>
      <c r="E5124">
        <v>501</v>
      </c>
      <c r="F5124" t="s">
        <v>11474</v>
      </c>
      <c r="G5124" t="s">
        <v>11475</v>
      </c>
      <c r="H5124" t="s">
        <v>607</v>
      </c>
    </row>
    <row r="5125" spans="1:9" x14ac:dyDescent="0.3">
      <c r="A5125">
        <v>2019</v>
      </c>
      <c r="B5125" t="s">
        <v>468</v>
      </c>
      <c r="C5125" t="s">
        <v>543</v>
      </c>
      <c r="D5125" t="s">
        <v>226</v>
      </c>
      <c r="E5125">
        <v>530</v>
      </c>
      <c r="F5125" t="s">
        <v>5104</v>
      </c>
      <c r="G5125" t="s">
        <v>11476</v>
      </c>
      <c r="H5125" t="s">
        <v>546</v>
      </c>
    </row>
    <row r="5126" spans="1:9" x14ac:dyDescent="0.3">
      <c r="A5126">
        <v>2019</v>
      </c>
      <c r="B5126" t="s">
        <v>468</v>
      </c>
      <c r="C5126" t="s">
        <v>543</v>
      </c>
      <c r="D5126" t="s">
        <v>226</v>
      </c>
      <c r="E5126">
        <v>531</v>
      </c>
      <c r="F5126" t="s">
        <v>5106</v>
      </c>
      <c r="G5126" t="s">
        <v>11477</v>
      </c>
      <c r="H5126" t="s">
        <v>607</v>
      </c>
    </row>
    <row r="5127" spans="1:9" x14ac:dyDescent="0.3">
      <c r="A5127">
        <v>2019</v>
      </c>
      <c r="B5127" t="s">
        <v>468</v>
      </c>
      <c r="C5127" t="s">
        <v>543</v>
      </c>
      <c r="D5127" t="s">
        <v>226</v>
      </c>
      <c r="E5127">
        <v>540</v>
      </c>
      <c r="F5127" t="s">
        <v>5108</v>
      </c>
      <c r="G5127" t="s">
        <v>11478</v>
      </c>
      <c r="H5127" t="s">
        <v>607</v>
      </c>
      <c r="I5127" t="s">
        <v>11478</v>
      </c>
    </row>
    <row r="5128" spans="1:9" x14ac:dyDescent="0.3">
      <c r="A5128">
        <v>2019</v>
      </c>
      <c r="B5128" t="s">
        <v>468</v>
      </c>
      <c r="C5128" t="s">
        <v>543</v>
      </c>
      <c r="D5128" t="s">
        <v>226</v>
      </c>
      <c r="E5128">
        <v>543</v>
      </c>
      <c r="F5128" t="s">
        <v>11479</v>
      </c>
      <c r="G5128" t="s">
        <v>11480</v>
      </c>
      <c r="H5128" t="s">
        <v>607</v>
      </c>
    </row>
    <row r="5129" spans="1:9" x14ac:dyDescent="0.3">
      <c r="A5129">
        <v>2019</v>
      </c>
      <c r="B5129" t="s">
        <v>468</v>
      </c>
      <c r="C5129" t="s">
        <v>543</v>
      </c>
      <c r="D5129" t="s">
        <v>226</v>
      </c>
      <c r="E5129">
        <v>551</v>
      </c>
      <c r="F5129" t="s">
        <v>11481</v>
      </c>
      <c r="G5129" t="s">
        <v>11482</v>
      </c>
      <c r="H5129" t="s">
        <v>607</v>
      </c>
    </row>
    <row r="5130" spans="1:9" x14ac:dyDescent="0.3">
      <c r="A5130">
        <v>2019</v>
      </c>
      <c r="B5130" t="s">
        <v>468</v>
      </c>
      <c r="C5130" t="s">
        <v>543</v>
      </c>
      <c r="D5130" t="s">
        <v>226</v>
      </c>
      <c r="E5130">
        <v>552</v>
      </c>
      <c r="F5130" t="s">
        <v>11483</v>
      </c>
      <c r="G5130" t="s">
        <v>11484</v>
      </c>
      <c r="H5130" t="s">
        <v>607</v>
      </c>
    </row>
    <row r="5131" spans="1:9" x14ac:dyDescent="0.3">
      <c r="A5131">
        <v>2019</v>
      </c>
      <c r="B5131" t="s">
        <v>468</v>
      </c>
      <c r="C5131" t="s">
        <v>543</v>
      </c>
      <c r="D5131" t="s">
        <v>226</v>
      </c>
      <c r="E5131">
        <v>553</v>
      </c>
      <c r="F5131" t="s">
        <v>11485</v>
      </c>
      <c r="G5131" t="s">
        <v>11486</v>
      </c>
      <c r="H5131" t="s">
        <v>607</v>
      </c>
    </row>
    <row r="5132" spans="1:9" x14ac:dyDescent="0.3">
      <c r="A5132">
        <v>2019</v>
      </c>
      <c r="B5132" t="s">
        <v>468</v>
      </c>
      <c r="C5132" t="s">
        <v>543</v>
      </c>
      <c r="D5132" t="s">
        <v>226</v>
      </c>
      <c r="E5132">
        <v>557</v>
      </c>
      <c r="F5132" t="s">
        <v>11487</v>
      </c>
      <c r="G5132" t="s">
        <v>11488</v>
      </c>
      <c r="H5132" t="s">
        <v>607</v>
      </c>
    </row>
    <row r="5133" spans="1:9" x14ac:dyDescent="0.3">
      <c r="A5133">
        <v>2019</v>
      </c>
      <c r="B5133" t="s">
        <v>468</v>
      </c>
      <c r="C5133" t="s">
        <v>543</v>
      </c>
      <c r="D5133" t="s">
        <v>226</v>
      </c>
      <c r="E5133">
        <v>560</v>
      </c>
      <c r="F5133" t="s">
        <v>11489</v>
      </c>
      <c r="G5133" t="s">
        <v>11490</v>
      </c>
      <c r="H5133" t="s">
        <v>607</v>
      </c>
    </row>
    <row r="5134" spans="1:9" x14ac:dyDescent="0.3">
      <c r="A5134">
        <v>2019</v>
      </c>
      <c r="B5134" t="s">
        <v>468</v>
      </c>
      <c r="C5134" t="s">
        <v>543</v>
      </c>
      <c r="D5134" t="s">
        <v>226</v>
      </c>
      <c r="E5134">
        <v>564</v>
      </c>
      <c r="F5134" t="s">
        <v>9216</v>
      </c>
      <c r="G5134" t="s">
        <v>11491</v>
      </c>
      <c r="H5134" t="s">
        <v>607</v>
      </c>
    </row>
    <row r="5135" spans="1:9" x14ac:dyDescent="0.3">
      <c r="A5135">
        <v>2019</v>
      </c>
      <c r="B5135" t="s">
        <v>468</v>
      </c>
      <c r="C5135" t="s">
        <v>543</v>
      </c>
      <c r="D5135" t="s">
        <v>226</v>
      </c>
      <c r="E5135">
        <v>565</v>
      </c>
      <c r="F5135" t="s">
        <v>5113</v>
      </c>
      <c r="G5135" t="s">
        <v>11492</v>
      </c>
      <c r="H5135" t="s">
        <v>607</v>
      </c>
      <c r="I5135" t="s">
        <v>11493</v>
      </c>
    </row>
    <row r="5136" spans="1:9" x14ac:dyDescent="0.3">
      <c r="A5136">
        <v>2019</v>
      </c>
      <c r="B5136" t="s">
        <v>468</v>
      </c>
      <c r="C5136" t="s">
        <v>543</v>
      </c>
      <c r="D5136" t="s">
        <v>226</v>
      </c>
      <c r="E5136">
        <v>590</v>
      </c>
      <c r="F5136" t="s">
        <v>682</v>
      </c>
      <c r="G5136" t="s">
        <v>11494</v>
      </c>
      <c r="H5136" t="s">
        <v>816</v>
      </c>
      <c r="I5136" t="s">
        <v>758</v>
      </c>
    </row>
    <row r="5137" spans="1:11" x14ac:dyDescent="0.3">
      <c r="A5137">
        <v>2019</v>
      </c>
      <c r="B5137" t="s">
        <v>468</v>
      </c>
      <c r="C5137" t="s">
        <v>543</v>
      </c>
      <c r="D5137" t="s">
        <v>226</v>
      </c>
      <c r="E5137">
        <v>591</v>
      </c>
      <c r="F5137" t="s">
        <v>986</v>
      </c>
      <c r="G5137" t="s">
        <v>11495</v>
      </c>
      <c r="H5137" t="s">
        <v>662</v>
      </c>
      <c r="I5137" t="s">
        <v>5145</v>
      </c>
    </row>
    <row r="5138" spans="1:11" x14ac:dyDescent="0.3">
      <c r="A5138">
        <v>2019</v>
      </c>
      <c r="B5138" t="s">
        <v>468</v>
      </c>
      <c r="C5138" t="s">
        <v>543</v>
      </c>
      <c r="D5138" t="s">
        <v>226</v>
      </c>
      <c r="E5138">
        <v>594</v>
      </c>
      <c r="F5138" t="s">
        <v>685</v>
      </c>
      <c r="G5138" t="s">
        <v>11496</v>
      </c>
      <c r="H5138" t="s">
        <v>656</v>
      </c>
    </row>
    <row r="5139" spans="1:11" x14ac:dyDescent="0.3">
      <c r="A5139">
        <v>2019</v>
      </c>
      <c r="B5139" t="s">
        <v>468</v>
      </c>
      <c r="C5139" t="s">
        <v>543</v>
      </c>
      <c r="D5139" t="s">
        <v>226</v>
      </c>
      <c r="E5139">
        <v>599</v>
      </c>
      <c r="F5139" t="s">
        <v>755</v>
      </c>
      <c r="G5139" t="s">
        <v>11497</v>
      </c>
      <c r="H5139" t="s">
        <v>757</v>
      </c>
      <c r="I5139" t="s">
        <v>756</v>
      </c>
    </row>
    <row r="5140" spans="1:11" x14ac:dyDescent="0.3">
      <c r="A5140">
        <v>2019</v>
      </c>
      <c r="B5140" t="s">
        <v>468</v>
      </c>
      <c r="C5140" t="s">
        <v>543</v>
      </c>
      <c r="D5140" t="s">
        <v>228</v>
      </c>
      <c r="E5140">
        <v>201</v>
      </c>
      <c r="F5140" t="s">
        <v>11498</v>
      </c>
      <c r="G5140" t="s">
        <v>11499</v>
      </c>
      <c r="H5140" t="s">
        <v>1651</v>
      </c>
      <c r="I5140" t="s">
        <v>11500</v>
      </c>
      <c r="K5140" t="s">
        <v>11501</v>
      </c>
    </row>
    <row r="5141" spans="1:11" x14ac:dyDescent="0.3">
      <c r="A5141">
        <v>2019</v>
      </c>
      <c r="B5141" t="s">
        <v>468</v>
      </c>
      <c r="C5141" t="s">
        <v>543</v>
      </c>
      <c r="D5141" t="s">
        <v>228</v>
      </c>
      <c r="E5141">
        <v>202</v>
      </c>
      <c r="F5141" t="s">
        <v>11502</v>
      </c>
      <c r="G5141" t="s">
        <v>11503</v>
      </c>
      <c r="H5141" t="s">
        <v>1651</v>
      </c>
    </row>
    <row r="5142" spans="1:11" x14ac:dyDescent="0.3">
      <c r="A5142">
        <v>2019</v>
      </c>
      <c r="B5142" t="s">
        <v>468</v>
      </c>
      <c r="C5142" t="s">
        <v>543</v>
      </c>
      <c r="D5142" t="s">
        <v>228</v>
      </c>
      <c r="E5142">
        <v>203</v>
      </c>
      <c r="F5142" t="s">
        <v>11504</v>
      </c>
      <c r="G5142" t="s">
        <v>11505</v>
      </c>
      <c r="H5142" t="s">
        <v>1651</v>
      </c>
      <c r="I5142" t="s">
        <v>11506</v>
      </c>
    </row>
    <row r="5143" spans="1:11" x14ac:dyDescent="0.3">
      <c r="A5143">
        <v>2019</v>
      </c>
      <c r="B5143" t="s">
        <v>468</v>
      </c>
      <c r="C5143" t="s">
        <v>543</v>
      </c>
      <c r="D5143" t="s">
        <v>228</v>
      </c>
      <c r="E5143">
        <v>204</v>
      </c>
      <c r="F5143" t="s">
        <v>11507</v>
      </c>
      <c r="G5143" t="s">
        <v>11508</v>
      </c>
      <c r="H5143" t="s">
        <v>1651</v>
      </c>
    </row>
    <row r="5144" spans="1:11" x14ac:dyDescent="0.3">
      <c r="A5144">
        <v>2019</v>
      </c>
      <c r="B5144" t="s">
        <v>468</v>
      </c>
      <c r="C5144" t="s">
        <v>543</v>
      </c>
      <c r="D5144" t="s">
        <v>228</v>
      </c>
      <c r="E5144">
        <v>221</v>
      </c>
      <c r="F5144" t="s">
        <v>11509</v>
      </c>
      <c r="G5144" t="s">
        <v>11510</v>
      </c>
      <c r="H5144" t="s">
        <v>607</v>
      </c>
      <c r="I5144" t="s">
        <v>11511</v>
      </c>
    </row>
    <row r="5145" spans="1:11" x14ac:dyDescent="0.3">
      <c r="A5145">
        <v>2019</v>
      </c>
      <c r="B5145" t="s">
        <v>468</v>
      </c>
      <c r="C5145" t="s">
        <v>543</v>
      </c>
      <c r="D5145" t="s">
        <v>228</v>
      </c>
      <c r="E5145">
        <v>222</v>
      </c>
      <c r="F5145" t="s">
        <v>11512</v>
      </c>
      <c r="G5145" t="s">
        <v>11513</v>
      </c>
      <c r="H5145" t="s">
        <v>607</v>
      </c>
    </row>
    <row r="5146" spans="1:11" x14ac:dyDescent="0.3">
      <c r="A5146">
        <v>2019</v>
      </c>
      <c r="B5146" t="s">
        <v>468</v>
      </c>
      <c r="C5146" t="s">
        <v>543</v>
      </c>
      <c r="D5146" t="s">
        <v>228</v>
      </c>
      <c r="E5146">
        <v>241</v>
      </c>
      <c r="F5146" t="s">
        <v>11514</v>
      </c>
      <c r="G5146" t="s">
        <v>11515</v>
      </c>
      <c r="H5146" t="s">
        <v>607</v>
      </c>
      <c r="I5146" t="s">
        <v>11516</v>
      </c>
    </row>
    <row r="5147" spans="1:11" x14ac:dyDescent="0.3">
      <c r="A5147">
        <v>2019</v>
      </c>
      <c r="B5147" t="s">
        <v>468</v>
      </c>
      <c r="C5147" t="s">
        <v>543</v>
      </c>
      <c r="D5147" t="s">
        <v>228</v>
      </c>
      <c r="E5147">
        <v>242</v>
      </c>
      <c r="F5147" t="s">
        <v>11517</v>
      </c>
      <c r="G5147" t="s">
        <v>11518</v>
      </c>
      <c r="H5147" t="s">
        <v>607</v>
      </c>
    </row>
    <row r="5148" spans="1:11" x14ac:dyDescent="0.3">
      <c r="A5148">
        <v>2019</v>
      </c>
      <c r="B5148" t="s">
        <v>468</v>
      </c>
      <c r="C5148" t="s">
        <v>543</v>
      </c>
      <c r="D5148" t="s">
        <v>228</v>
      </c>
      <c r="E5148">
        <v>305</v>
      </c>
      <c r="F5148" t="s">
        <v>11519</v>
      </c>
      <c r="G5148" t="s">
        <v>11520</v>
      </c>
      <c r="H5148" t="s">
        <v>1651</v>
      </c>
      <c r="I5148" t="s">
        <v>11521</v>
      </c>
    </row>
    <row r="5149" spans="1:11" x14ac:dyDescent="0.3">
      <c r="A5149">
        <v>2019</v>
      </c>
      <c r="B5149" t="s">
        <v>468</v>
      </c>
      <c r="C5149" t="s">
        <v>543</v>
      </c>
      <c r="D5149" t="s">
        <v>228</v>
      </c>
      <c r="E5149">
        <v>306</v>
      </c>
      <c r="F5149" t="s">
        <v>11522</v>
      </c>
      <c r="G5149" t="s">
        <v>11523</v>
      </c>
      <c r="H5149" t="s">
        <v>1651</v>
      </c>
    </row>
    <row r="5150" spans="1:11" x14ac:dyDescent="0.3">
      <c r="A5150">
        <v>2019</v>
      </c>
      <c r="B5150" t="s">
        <v>468</v>
      </c>
      <c r="C5150" t="s">
        <v>543</v>
      </c>
      <c r="D5150" t="s">
        <v>228</v>
      </c>
      <c r="E5150">
        <v>440</v>
      </c>
      <c r="F5150" t="s">
        <v>11524</v>
      </c>
      <c r="G5150" t="s">
        <v>11525</v>
      </c>
      <c r="H5150" t="s">
        <v>635</v>
      </c>
      <c r="I5150" t="s">
        <v>11526</v>
      </c>
    </row>
    <row r="5151" spans="1:11" x14ac:dyDescent="0.3">
      <c r="A5151">
        <v>2019</v>
      </c>
      <c r="B5151" t="s">
        <v>468</v>
      </c>
      <c r="C5151" t="s">
        <v>543</v>
      </c>
      <c r="D5151" t="s">
        <v>228</v>
      </c>
      <c r="E5151">
        <v>441</v>
      </c>
      <c r="F5151" t="s">
        <v>11527</v>
      </c>
      <c r="G5151" t="s">
        <v>11528</v>
      </c>
      <c r="H5151" t="s">
        <v>635</v>
      </c>
    </row>
    <row r="5152" spans="1:11" x14ac:dyDescent="0.3">
      <c r="A5152">
        <v>2019</v>
      </c>
      <c r="B5152" t="s">
        <v>468</v>
      </c>
      <c r="C5152" t="s">
        <v>543</v>
      </c>
      <c r="D5152" t="s">
        <v>230</v>
      </c>
      <c r="E5152">
        <v>101</v>
      </c>
      <c r="F5152" t="s">
        <v>11529</v>
      </c>
      <c r="G5152" t="s">
        <v>11530</v>
      </c>
      <c r="H5152" t="s">
        <v>665</v>
      </c>
    </row>
    <row r="5153" spans="1:11" x14ac:dyDescent="0.3">
      <c r="A5153">
        <v>2019</v>
      </c>
      <c r="B5153" t="s">
        <v>468</v>
      </c>
      <c r="C5153" t="s">
        <v>543</v>
      </c>
      <c r="D5153" t="s">
        <v>230</v>
      </c>
      <c r="E5153">
        <v>199</v>
      </c>
      <c r="F5153" t="s">
        <v>553</v>
      </c>
      <c r="G5153" t="s">
        <v>2805</v>
      </c>
      <c r="H5153" t="s">
        <v>555</v>
      </c>
      <c r="I5153" t="s">
        <v>2805</v>
      </c>
      <c r="K5153" t="s">
        <v>2779</v>
      </c>
    </row>
    <row r="5154" spans="1:11" x14ac:dyDescent="0.3">
      <c r="A5154">
        <v>2019</v>
      </c>
      <c r="B5154" t="s">
        <v>468</v>
      </c>
      <c r="C5154" t="s">
        <v>543</v>
      </c>
      <c r="D5154" t="s">
        <v>230</v>
      </c>
      <c r="E5154">
        <v>212</v>
      </c>
      <c r="F5154" t="s">
        <v>11531</v>
      </c>
      <c r="G5154" t="s">
        <v>11532</v>
      </c>
      <c r="H5154" t="s">
        <v>546</v>
      </c>
      <c r="J5154" t="s">
        <v>1508</v>
      </c>
    </row>
    <row r="5155" spans="1:11" x14ac:dyDescent="0.3">
      <c r="A5155">
        <v>2019</v>
      </c>
      <c r="B5155" t="s">
        <v>468</v>
      </c>
      <c r="C5155" t="s">
        <v>543</v>
      </c>
      <c r="D5155" t="s">
        <v>230</v>
      </c>
      <c r="E5155">
        <v>218</v>
      </c>
      <c r="F5155" t="s">
        <v>3425</v>
      </c>
      <c r="G5155" t="s">
        <v>11533</v>
      </c>
      <c r="H5155" t="s">
        <v>546</v>
      </c>
      <c r="J5155" t="s">
        <v>1643</v>
      </c>
    </row>
    <row r="5156" spans="1:11" x14ac:dyDescent="0.3">
      <c r="A5156">
        <v>2019</v>
      </c>
      <c r="B5156" t="s">
        <v>468</v>
      </c>
      <c r="C5156" t="s">
        <v>543</v>
      </c>
      <c r="D5156" t="s">
        <v>230</v>
      </c>
      <c r="E5156">
        <v>220</v>
      </c>
      <c r="F5156" t="s">
        <v>2202</v>
      </c>
      <c r="G5156" t="s">
        <v>11534</v>
      </c>
      <c r="H5156" t="s">
        <v>546</v>
      </c>
      <c r="J5156" t="s">
        <v>1646</v>
      </c>
    </row>
    <row r="5157" spans="1:11" x14ac:dyDescent="0.3">
      <c r="A5157">
        <v>2019</v>
      </c>
      <c r="B5157" t="s">
        <v>468</v>
      </c>
      <c r="C5157" t="s">
        <v>543</v>
      </c>
      <c r="D5157" t="s">
        <v>230</v>
      </c>
      <c r="E5157">
        <v>221</v>
      </c>
      <c r="F5157" t="s">
        <v>1506</v>
      </c>
      <c r="G5157" t="s">
        <v>11535</v>
      </c>
      <c r="H5157" t="s">
        <v>546</v>
      </c>
      <c r="J5157" t="s">
        <v>1508</v>
      </c>
    </row>
    <row r="5158" spans="1:11" x14ac:dyDescent="0.3">
      <c r="A5158">
        <v>2019</v>
      </c>
      <c r="B5158" t="s">
        <v>468</v>
      </c>
      <c r="C5158" t="s">
        <v>543</v>
      </c>
      <c r="D5158" t="s">
        <v>230</v>
      </c>
      <c r="E5158">
        <v>222</v>
      </c>
      <c r="F5158" t="s">
        <v>2529</v>
      </c>
      <c r="G5158" t="s">
        <v>11536</v>
      </c>
      <c r="H5158" t="s">
        <v>546</v>
      </c>
      <c r="J5158" t="s">
        <v>1646</v>
      </c>
    </row>
    <row r="5159" spans="1:11" x14ac:dyDescent="0.3">
      <c r="A5159">
        <v>2019</v>
      </c>
      <c r="B5159" t="s">
        <v>468</v>
      </c>
      <c r="C5159" t="s">
        <v>543</v>
      </c>
      <c r="D5159" t="s">
        <v>230</v>
      </c>
      <c r="E5159">
        <v>233</v>
      </c>
      <c r="F5159" t="s">
        <v>11537</v>
      </c>
      <c r="G5159" t="s">
        <v>11538</v>
      </c>
      <c r="H5159" t="s">
        <v>1651</v>
      </c>
    </row>
    <row r="5160" spans="1:11" x14ac:dyDescent="0.3">
      <c r="A5160">
        <v>2019</v>
      </c>
      <c r="B5160" t="s">
        <v>468</v>
      </c>
      <c r="C5160" t="s">
        <v>543</v>
      </c>
      <c r="D5160" t="s">
        <v>230</v>
      </c>
      <c r="E5160">
        <v>234</v>
      </c>
      <c r="F5160" t="s">
        <v>11539</v>
      </c>
      <c r="G5160" t="s">
        <v>11540</v>
      </c>
      <c r="H5160" t="s">
        <v>1651</v>
      </c>
    </row>
    <row r="5161" spans="1:11" x14ac:dyDescent="0.3">
      <c r="A5161">
        <v>2019</v>
      </c>
      <c r="B5161" t="s">
        <v>468</v>
      </c>
      <c r="C5161" t="s">
        <v>543</v>
      </c>
      <c r="D5161" t="s">
        <v>230</v>
      </c>
      <c r="E5161">
        <v>241</v>
      </c>
      <c r="F5161" t="s">
        <v>11541</v>
      </c>
      <c r="G5161" t="s">
        <v>11542</v>
      </c>
      <c r="H5161" t="s">
        <v>546</v>
      </c>
    </row>
    <row r="5162" spans="1:11" x14ac:dyDescent="0.3">
      <c r="A5162">
        <v>2019</v>
      </c>
      <c r="B5162" t="s">
        <v>468</v>
      </c>
      <c r="C5162" t="s">
        <v>543</v>
      </c>
      <c r="D5162" t="s">
        <v>230</v>
      </c>
      <c r="E5162">
        <v>242</v>
      </c>
      <c r="F5162" t="s">
        <v>11543</v>
      </c>
      <c r="G5162" t="s">
        <v>11544</v>
      </c>
      <c r="H5162" t="s">
        <v>546</v>
      </c>
      <c r="I5162" t="s">
        <v>11544</v>
      </c>
      <c r="J5162" t="s">
        <v>1983</v>
      </c>
    </row>
    <row r="5163" spans="1:11" x14ac:dyDescent="0.3">
      <c r="A5163">
        <v>2019</v>
      </c>
      <c r="B5163" t="s">
        <v>468</v>
      </c>
      <c r="C5163" t="s">
        <v>543</v>
      </c>
      <c r="D5163" t="s">
        <v>230</v>
      </c>
      <c r="E5163">
        <v>250</v>
      </c>
      <c r="F5163" t="s">
        <v>11545</v>
      </c>
      <c r="G5163" t="s">
        <v>11546</v>
      </c>
      <c r="H5163" t="s">
        <v>546</v>
      </c>
      <c r="I5163" t="s">
        <v>11547</v>
      </c>
      <c r="J5163" t="s">
        <v>3449</v>
      </c>
    </row>
    <row r="5164" spans="1:11" x14ac:dyDescent="0.3">
      <c r="A5164">
        <v>2019</v>
      </c>
      <c r="B5164" t="s">
        <v>468</v>
      </c>
      <c r="C5164" t="s">
        <v>543</v>
      </c>
      <c r="D5164" t="s">
        <v>230</v>
      </c>
      <c r="E5164">
        <v>270</v>
      </c>
      <c r="F5164" t="s">
        <v>11548</v>
      </c>
      <c r="G5164" t="s">
        <v>11549</v>
      </c>
      <c r="H5164" t="s">
        <v>546</v>
      </c>
    </row>
    <row r="5165" spans="1:11" x14ac:dyDescent="0.3">
      <c r="A5165">
        <v>2019</v>
      </c>
      <c r="B5165" t="s">
        <v>468</v>
      </c>
      <c r="C5165" t="s">
        <v>543</v>
      </c>
      <c r="D5165" t="s">
        <v>230</v>
      </c>
      <c r="E5165">
        <v>280</v>
      </c>
      <c r="F5165" t="s">
        <v>11550</v>
      </c>
      <c r="G5165" t="s">
        <v>11551</v>
      </c>
      <c r="H5165" t="s">
        <v>546</v>
      </c>
      <c r="I5165" t="s">
        <v>11552</v>
      </c>
    </row>
    <row r="5166" spans="1:11" x14ac:dyDescent="0.3">
      <c r="A5166">
        <v>2019</v>
      </c>
      <c r="B5166" t="s">
        <v>468</v>
      </c>
      <c r="C5166" t="s">
        <v>543</v>
      </c>
      <c r="D5166" t="s">
        <v>230</v>
      </c>
      <c r="E5166">
        <v>281</v>
      </c>
      <c r="F5166" t="s">
        <v>11553</v>
      </c>
      <c r="G5166" t="s">
        <v>11554</v>
      </c>
      <c r="H5166" t="s">
        <v>546</v>
      </c>
    </row>
    <row r="5167" spans="1:11" x14ac:dyDescent="0.3">
      <c r="A5167">
        <v>2019</v>
      </c>
      <c r="B5167" t="s">
        <v>468</v>
      </c>
      <c r="C5167" t="s">
        <v>543</v>
      </c>
      <c r="D5167" t="s">
        <v>230</v>
      </c>
      <c r="E5167">
        <v>301</v>
      </c>
      <c r="F5167" t="s">
        <v>2967</v>
      </c>
      <c r="G5167" t="s">
        <v>11555</v>
      </c>
      <c r="H5167" t="s">
        <v>1800</v>
      </c>
      <c r="I5167" t="s">
        <v>11556</v>
      </c>
    </row>
    <row r="5168" spans="1:11" x14ac:dyDescent="0.3">
      <c r="A5168">
        <v>2019</v>
      </c>
      <c r="B5168" t="s">
        <v>468</v>
      </c>
      <c r="C5168" t="s">
        <v>543</v>
      </c>
      <c r="D5168" t="s">
        <v>230</v>
      </c>
      <c r="E5168">
        <v>314</v>
      </c>
      <c r="F5168" t="s">
        <v>2543</v>
      </c>
      <c r="G5168" t="s">
        <v>11557</v>
      </c>
      <c r="H5168" t="s">
        <v>607</v>
      </c>
      <c r="J5168" t="s">
        <v>2237</v>
      </c>
    </row>
    <row r="5169" spans="1:9" x14ac:dyDescent="0.3">
      <c r="A5169">
        <v>2019</v>
      </c>
      <c r="B5169" t="s">
        <v>468</v>
      </c>
      <c r="C5169" t="s">
        <v>543</v>
      </c>
      <c r="D5169" t="s">
        <v>230</v>
      </c>
      <c r="E5169">
        <v>315</v>
      </c>
      <c r="F5169" t="s">
        <v>11558</v>
      </c>
      <c r="G5169" t="s">
        <v>11559</v>
      </c>
      <c r="H5169" t="s">
        <v>546</v>
      </c>
    </row>
    <row r="5170" spans="1:9" x14ac:dyDescent="0.3">
      <c r="A5170">
        <v>2019</v>
      </c>
      <c r="B5170" t="s">
        <v>468</v>
      </c>
      <c r="C5170" t="s">
        <v>543</v>
      </c>
      <c r="D5170" t="s">
        <v>230</v>
      </c>
      <c r="E5170">
        <v>335</v>
      </c>
      <c r="F5170" t="s">
        <v>11560</v>
      </c>
      <c r="G5170" t="s">
        <v>11561</v>
      </c>
      <c r="H5170" t="s">
        <v>1651</v>
      </c>
    </row>
    <row r="5171" spans="1:9" x14ac:dyDescent="0.3">
      <c r="A5171">
        <v>2019</v>
      </c>
      <c r="B5171" t="s">
        <v>468</v>
      </c>
      <c r="C5171" t="s">
        <v>543</v>
      </c>
      <c r="D5171" t="s">
        <v>230</v>
      </c>
      <c r="E5171">
        <v>336</v>
      </c>
      <c r="F5171" t="s">
        <v>11562</v>
      </c>
      <c r="G5171" t="s">
        <v>11563</v>
      </c>
      <c r="H5171" t="s">
        <v>1651</v>
      </c>
    </row>
    <row r="5172" spans="1:9" x14ac:dyDescent="0.3">
      <c r="A5172">
        <v>2019</v>
      </c>
      <c r="B5172" t="s">
        <v>468</v>
      </c>
      <c r="C5172" t="s">
        <v>543</v>
      </c>
      <c r="D5172" t="s">
        <v>230</v>
      </c>
      <c r="E5172">
        <v>342</v>
      </c>
      <c r="F5172" t="s">
        <v>11564</v>
      </c>
      <c r="G5172" t="s">
        <v>11565</v>
      </c>
      <c r="H5172" t="s">
        <v>607</v>
      </c>
      <c r="I5172" t="s">
        <v>11566</v>
      </c>
    </row>
    <row r="5173" spans="1:9" x14ac:dyDescent="0.3">
      <c r="A5173">
        <v>2019</v>
      </c>
      <c r="B5173" t="s">
        <v>468</v>
      </c>
      <c r="C5173" t="s">
        <v>543</v>
      </c>
      <c r="D5173" t="s">
        <v>230</v>
      </c>
      <c r="E5173">
        <v>343</v>
      </c>
      <c r="F5173" t="s">
        <v>11567</v>
      </c>
      <c r="G5173" t="s">
        <v>11568</v>
      </c>
      <c r="H5173" t="s">
        <v>607</v>
      </c>
    </row>
    <row r="5174" spans="1:9" x14ac:dyDescent="0.3">
      <c r="A5174">
        <v>2019</v>
      </c>
      <c r="B5174" t="s">
        <v>468</v>
      </c>
      <c r="C5174" t="s">
        <v>543</v>
      </c>
      <c r="D5174" t="s">
        <v>230</v>
      </c>
      <c r="E5174">
        <v>345</v>
      </c>
      <c r="F5174" t="s">
        <v>11569</v>
      </c>
      <c r="G5174" t="s">
        <v>11570</v>
      </c>
      <c r="H5174" t="s">
        <v>11571</v>
      </c>
      <c r="I5174" t="s">
        <v>11572</v>
      </c>
    </row>
    <row r="5175" spans="1:9" x14ac:dyDescent="0.3">
      <c r="A5175">
        <v>2019</v>
      </c>
      <c r="B5175" t="s">
        <v>468</v>
      </c>
      <c r="C5175" t="s">
        <v>543</v>
      </c>
      <c r="D5175" t="s">
        <v>230</v>
      </c>
      <c r="E5175">
        <v>346</v>
      </c>
      <c r="F5175" t="s">
        <v>4486</v>
      </c>
      <c r="G5175" t="s">
        <v>11573</v>
      </c>
      <c r="H5175" t="s">
        <v>665</v>
      </c>
      <c r="I5175" t="s">
        <v>11574</v>
      </c>
    </row>
    <row r="5176" spans="1:9" x14ac:dyDescent="0.3">
      <c r="A5176">
        <v>2019</v>
      </c>
      <c r="B5176" t="s">
        <v>468</v>
      </c>
      <c r="C5176" t="s">
        <v>543</v>
      </c>
      <c r="D5176" t="s">
        <v>230</v>
      </c>
      <c r="E5176">
        <v>370</v>
      </c>
      <c r="F5176" t="s">
        <v>143</v>
      </c>
      <c r="G5176" t="s">
        <v>11575</v>
      </c>
      <c r="H5176" t="s">
        <v>546</v>
      </c>
    </row>
    <row r="5177" spans="1:9" x14ac:dyDescent="0.3">
      <c r="A5177">
        <v>2019</v>
      </c>
      <c r="B5177" t="s">
        <v>468</v>
      </c>
      <c r="C5177" t="s">
        <v>543</v>
      </c>
      <c r="D5177" t="s">
        <v>230</v>
      </c>
      <c r="E5177">
        <v>390</v>
      </c>
      <c r="F5177" t="s">
        <v>682</v>
      </c>
      <c r="G5177" t="s">
        <v>11576</v>
      </c>
      <c r="H5177" t="s">
        <v>1800</v>
      </c>
      <c r="I5177" t="s">
        <v>11577</v>
      </c>
    </row>
    <row r="5178" spans="1:9" x14ac:dyDescent="0.3">
      <c r="A5178">
        <v>2019</v>
      </c>
      <c r="B5178" t="s">
        <v>468</v>
      </c>
      <c r="C5178" t="s">
        <v>543</v>
      </c>
      <c r="D5178" t="s">
        <v>230</v>
      </c>
      <c r="E5178">
        <v>399</v>
      </c>
      <c r="F5178" t="s">
        <v>2650</v>
      </c>
      <c r="G5178" t="s">
        <v>11578</v>
      </c>
      <c r="H5178" t="s">
        <v>11579</v>
      </c>
      <c r="I5178" t="s">
        <v>11580</v>
      </c>
    </row>
    <row r="5179" spans="1:9" x14ac:dyDescent="0.3">
      <c r="A5179">
        <v>2019</v>
      </c>
      <c r="B5179" t="s">
        <v>468</v>
      </c>
      <c r="C5179" t="s">
        <v>543</v>
      </c>
      <c r="D5179" t="s">
        <v>230</v>
      </c>
      <c r="E5179">
        <v>427</v>
      </c>
      <c r="F5179" t="s">
        <v>11581</v>
      </c>
      <c r="G5179" t="s">
        <v>11582</v>
      </c>
      <c r="H5179" t="s">
        <v>607</v>
      </c>
    </row>
    <row r="5180" spans="1:9" x14ac:dyDescent="0.3">
      <c r="A5180">
        <v>2019</v>
      </c>
      <c r="B5180" t="s">
        <v>468</v>
      </c>
      <c r="C5180" t="s">
        <v>543</v>
      </c>
      <c r="D5180" t="s">
        <v>230</v>
      </c>
      <c r="E5180">
        <v>430</v>
      </c>
      <c r="F5180" t="s">
        <v>10430</v>
      </c>
      <c r="G5180" t="s">
        <v>11583</v>
      </c>
      <c r="H5180" t="s">
        <v>665</v>
      </c>
    </row>
    <row r="5181" spans="1:9" x14ac:dyDescent="0.3">
      <c r="A5181">
        <v>2019</v>
      </c>
      <c r="B5181" t="s">
        <v>468</v>
      </c>
      <c r="C5181" t="s">
        <v>543</v>
      </c>
      <c r="D5181" t="s">
        <v>230</v>
      </c>
      <c r="E5181">
        <v>437</v>
      </c>
      <c r="F5181" t="s">
        <v>11584</v>
      </c>
      <c r="G5181" t="s">
        <v>11585</v>
      </c>
      <c r="H5181" t="s">
        <v>1651</v>
      </c>
    </row>
    <row r="5182" spans="1:9" x14ac:dyDescent="0.3">
      <c r="A5182">
        <v>2019</v>
      </c>
      <c r="B5182" t="s">
        <v>468</v>
      </c>
      <c r="C5182" t="s">
        <v>543</v>
      </c>
      <c r="D5182" t="s">
        <v>230</v>
      </c>
      <c r="E5182">
        <v>438</v>
      </c>
      <c r="F5182" t="s">
        <v>11586</v>
      </c>
      <c r="G5182" t="s">
        <v>11587</v>
      </c>
      <c r="H5182" t="s">
        <v>6367</v>
      </c>
    </row>
    <row r="5183" spans="1:9" x14ac:dyDescent="0.3">
      <c r="A5183">
        <v>2019</v>
      </c>
      <c r="B5183" t="s">
        <v>468</v>
      </c>
      <c r="C5183" t="s">
        <v>543</v>
      </c>
      <c r="D5183" t="s">
        <v>230</v>
      </c>
      <c r="E5183">
        <v>441</v>
      </c>
      <c r="F5183" t="s">
        <v>11588</v>
      </c>
      <c r="G5183" t="s">
        <v>11589</v>
      </c>
      <c r="H5183" t="s">
        <v>607</v>
      </c>
    </row>
    <row r="5184" spans="1:9" x14ac:dyDescent="0.3">
      <c r="A5184">
        <v>2019</v>
      </c>
      <c r="B5184" t="s">
        <v>468</v>
      </c>
      <c r="C5184" t="s">
        <v>543</v>
      </c>
      <c r="D5184" t="s">
        <v>230</v>
      </c>
      <c r="E5184">
        <v>446</v>
      </c>
      <c r="F5184" t="s">
        <v>9166</v>
      </c>
      <c r="G5184" t="s">
        <v>11590</v>
      </c>
      <c r="H5184" t="s">
        <v>607</v>
      </c>
    </row>
    <row r="5185" spans="1:9" x14ac:dyDescent="0.3">
      <c r="A5185">
        <v>2019</v>
      </c>
      <c r="B5185" t="s">
        <v>468</v>
      </c>
      <c r="C5185" t="s">
        <v>543</v>
      </c>
      <c r="D5185" t="s">
        <v>230</v>
      </c>
      <c r="E5185">
        <v>450</v>
      </c>
      <c r="F5185" t="s">
        <v>11591</v>
      </c>
      <c r="G5185" t="s">
        <v>11592</v>
      </c>
      <c r="H5185" t="s">
        <v>607</v>
      </c>
    </row>
    <row r="5186" spans="1:9" x14ac:dyDescent="0.3">
      <c r="A5186">
        <v>2019</v>
      </c>
      <c r="B5186" t="s">
        <v>468</v>
      </c>
      <c r="C5186" t="s">
        <v>543</v>
      </c>
      <c r="D5186" t="s">
        <v>230</v>
      </c>
      <c r="E5186">
        <v>452</v>
      </c>
      <c r="F5186" t="s">
        <v>11593</v>
      </c>
      <c r="G5186" t="s">
        <v>11594</v>
      </c>
      <c r="H5186" t="s">
        <v>546</v>
      </c>
      <c r="I5186" t="s">
        <v>11595</v>
      </c>
    </row>
    <row r="5187" spans="1:9" x14ac:dyDescent="0.3">
      <c r="A5187">
        <v>2019</v>
      </c>
      <c r="B5187" t="s">
        <v>468</v>
      </c>
      <c r="C5187" t="s">
        <v>543</v>
      </c>
      <c r="D5187" t="s">
        <v>230</v>
      </c>
      <c r="E5187">
        <v>453</v>
      </c>
      <c r="F5187" t="s">
        <v>11596</v>
      </c>
      <c r="G5187" t="s">
        <v>11597</v>
      </c>
      <c r="H5187" t="s">
        <v>546</v>
      </c>
    </row>
    <row r="5188" spans="1:9" x14ac:dyDescent="0.3">
      <c r="A5188">
        <v>2019</v>
      </c>
      <c r="B5188" t="s">
        <v>468</v>
      </c>
      <c r="C5188" t="s">
        <v>543</v>
      </c>
      <c r="D5188" t="s">
        <v>230</v>
      </c>
      <c r="E5188">
        <v>454</v>
      </c>
      <c r="F5188" t="s">
        <v>2370</v>
      </c>
      <c r="G5188" t="s">
        <v>11598</v>
      </c>
      <c r="H5188" t="s">
        <v>635</v>
      </c>
    </row>
    <row r="5189" spans="1:9" x14ac:dyDescent="0.3">
      <c r="A5189">
        <v>2019</v>
      </c>
      <c r="B5189" t="s">
        <v>468</v>
      </c>
      <c r="C5189" t="s">
        <v>543</v>
      </c>
      <c r="D5189" t="s">
        <v>230</v>
      </c>
      <c r="E5189">
        <v>460</v>
      </c>
      <c r="F5189" t="s">
        <v>2380</v>
      </c>
      <c r="G5189" t="s">
        <v>11599</v>
      </c>
      <c r="H5189" t="s">
        <v>635</v>
      </c>
      <c r="I5189" t="s">
        <v>11599</v>
      </c>
    </row>
    <row r="5190" spans="1:9" x14ac:dyDescent="0.3">
      <c r="A5190">
        <v>2019</v>
      </c>
      <c r="B5190" t="s">
        <v>468</v>
      </c>
      <c r="C5190" t="s">
        <v>543</v>
      </c>
      <c r="D5190" t="s">
        <v>230</v>
      </c>
      <c r="E5190">
        <v>466</v>
      </c>
      <c r="F5190" t="s">
        <v>11600</v>
      </c>
      <c r="G5190" t="s">
        <v>11601</v>
      </c>
      <c r="H5190" t="s">
        <v>607</v>
      </c>
    </row>
    <row r="5191" spans="1:9" x14ac:dyDescent="0.3">
      <c r="A5191">
        <v>2019</v>
      </c>
      <c r="B5191" t="s">
        <v>468</v>
      </c>
      <c r="C5191" t="s">
        <v>543</v>
      </c>
      <c r="D5191" t="s">
        <v>230</v>
      </c>
      <c r="E5191">
        <v>470</v>
      </c>
      <c r="F5191" t="s">
        <v>11602</v>
      </c>
      <c r="G5191" t="s">
        <v>11603</v>
      </c>
      <c r="H5191" t="s">
        <v>546</v>
      </c>
    </row>
    <row r="5192" spans="1:9" x14ac:dyDescent="0.3">
      <c r="A5192">
        <v>2019</v>
      </c>
      <c r="B5192" t="s">
        <v>468</v>
      </c>
      <c r="C5192" t="s">
        <v>543</v>
      </c>
      <c r="D5192" t="s">
        <v>230</v>
      </c>
      <c r="E5192">
        <v>472</v>
      </c>
      <c r="F5192" t="s">
        <v>2385</v>
      </c>
      <c r="G5192" t="s">
        <v>11604</v>
      </c>
      <c r="H5192" t="s">
        <v>635</v>
      </c>
    </row>
    <row r="5193" spans="1:9" x14ac:dyDescent="0.3">
      <c r="A5193">
        <v>2019</v>
      </c>
      <c r="B5193" t="s">
        <v>468</v>
      </c>
      <c r="C5193" t="s">
        <v>543</v>
      </c>
      <c r="D5193" t="s">
        <v>230</v>
      </c>
      <c r="E5193">
        <v>480</v>
      </c>
      <c r="F5193" t="s">
        <v>11605</v>
      </c>
      <c r="G5193" t="s">
        <v>11606</v>
      </c>
      <c r="H5193" t="s">
        <v>665</v>
      </c>
    </row>
    <row r="5194" spans="1:9" x14ac:dyDescent="0.3">
      <c r="A5194">
        <v>2019</v>
      </c>
      <c r="B5194" t="s">
        <v>468</v>
      </c>
      <c r="C5194" t="s">
        <v>543</v>
      </c>
      <c r="D5194" t="s">
        <v>230</v>
      </c>
      <c r="E5194">
        <v>482</v>
      </c>
      <c r="F5194" t="s">
        <v>11607</v>
      </c>
      <c r="G5194" t="s">
        <v>11608</v>
      </c>
      <c r="H5194" t="s">
        <v>607</v>
      </c>
    </row>
    <row r="5195" spans="1:9" x14ac:dyDescent="0.3">
      <c r="A5195">
        <v>2019</v>
      </c>
      <c r="B5195" t="s">
        <v>468</v>
      </c>
      <c r="C5195" t="s">
        <v>543</v>
      </c>
      <c r="D5195" t="s">
        <v>230</v>
      </c>
      <c r="E5195">
        <v>501</v>
      </c>
      <c r="F5195" t="s">
        <v>11609</v>
      </c>
      <c r="G5195" t="s">
        <v>11610</v>
      </c>
      <c r="H5195" t="s">
        <v>665</v>
      </c>
    </row>
    <row r="5196" spans="1:9" x14ac:dyDescent="0.3">
      <c r="A5196">
        <v>2019</v>
      </c>
      <c r="B5196" t="s">
        <v>468</v>
      </c>
      <c r="C5196" t="s">
        <v>543</v>
      </c>
      <c r="D5196" t="s">
        <v>230</v>
      </c>
      <c r="E5196">
        <v>505</v>
      </c>
      <c r="F5196" t="s">
        <v>11611</v>
      </c>
      <c r="G5196" t="s">
        <v>11612</v>
      </c>
      <c r="H5196" t="s">
        <v>659</v>
      </c>
    </row>
    <row r="5197" spans="1:9" x14ac:dyDescent="0.3">
      <c r="A5197">
        <v>2019</v>
      </c>
      <c r="B5197" t="s">
        <v>468</v>
      </c>
      <c r="C5197" t="s">
        <v>543</v>
      </c>
      <c r="D5197" t="s">
        <v>230</v>
      </c>
      <c r="E5197">
        <v>506</v>
      </c>
      <c r="F5197" t="s">
        <v>11613</v>
      </c>
      <c r="G5197" t="s">
        <v>11614</v>
      </c>
      <c r="H5197" t="s">
        <v>607</v>
      </c>
      <c r="I5197" t="s">
        <v>11615</v>
      </c>
    </row>
    <row r="5198" spans="1:9" x14ac:dyDescent="0.3">
      <c r="A5198">
        <v>2019</v>
      </c>
      <c r="B5198" t="s">
        <v>468</v>
      </c>
      <c r="C5198" t="s">
        <v>543</v>
      </c>
      <c r="D5198" t="s">
        <v>230</v>
      </c>
      <c r="E5198">
        <v>513</v>
      </c>
      <c r="F5198" t="s">
        <v>2543</v>
      </c>
      <c r="G5198" t="s">
        <v>11616</v>
      </c>
      <c r="H5198" t="s">
        <v>607</v>
      </c>
    </row>
    <row r="5199" spans="1:9" x14ac:dyDescent="0.3">
      <c r="A5199">
        <v>2019</v>
      </c>
      <c r="B5199" t="s">
        <v>468</v>
      </c>
      <c r="C5199" t="s">
        <v>543</v>
      </c>
      <c r="D5199" t="s">
        <v>230</v>
      </c>
      <c r="E5199">
        <v>515</v>
      </c>
      <c r="F5199" t="s">
        <v>11617</v>
      </c>
      <c r="G5199" t="s">
        <v>11618</v>
      </c>
      <c r="H5199" t="s">
        <v>607</v>
      </c>
    </row>
    <row r="5200" spans="1:9" x14ac:dyDescent="0.3">
      <c r="A5200">
        <v>2019</v>
      </c>
      <c r="B5200" t="s">
        <v>468</v>
      </c>
      <c r="C5200" t="s">
        <v>543</v>
      </c>
      <c r="D5200" t="s">
        <v>230</v>
      </c>
      <c r="E5200">
        <v>535</v>
      </c>
      <c r="F5200" t="s">
        <v>11619</v>
      </c>
      <c r="G5200" t="s">
        <v>11620</v>
      </c>
      <c r="H5200" t="s">
        <v>607</v>
      </c>
    </row>
    <row r="5201" spans="1:9" x14ac:dyDescent="0.3">
      <c r="A5201">
        <v>2019</v>
      </c>
      <c r="B5201" t="s">
        <v>468</v>
      </c>
      <c r="C5201" t="s">
        <v>543</v>
      </c>
      <c r="D5201" t="s">
        <v>230</v>
      </c>
      <c r="E5201">
        <v>537</v>
      </c>
      <c r="F5201" t="s">
        <v>11621</v>
      </c>
      <c r="G5201" t="s">
        <v>11622</v>
      </c>
      <c r="H5201" t="s">
        <v>1651</v>
      </c>
    </row>
    <row r="5202" spans="1:9" x14ac:dyDescent="0.3">
      <c r="A5202">
        <v>2019</v>
      </c>
      <c r="B5202" t="s">
        <v>468</v>
      </c>
      <c r="C5202" t="s">
        <v>543</v>
      </c>
      <c r="D5202" t="s">
        <v>230</v>
      </c>
      <c r="E5202">
        <v>538</v>
      </c>
      <c r="F5202" t="s">
        <v>11623</v>
      </c>
      <c r="G5202" t="s">
        <v>11624</v>
      </c>
      <c r="H5202" t="s">
        <v>1651</v>
      </c>
    </row>
    <row r="5203" spans="1:9" x14ac:dyDescent="0.3">
      <c r="A5203">
        <v>2019</v>
      </c>
      <c r="B5203" t="s">
        <v>468</v>
      </c>
      <c r="C5203" t="s">
        <v>543</v>
      </c>
      <c r="D5203" t="s">
        <v>230</v>
      </c>
      <c r="E5203">
        <v>562</v>
      </c>
      <c r="F5203" t="s">
        <v>2460</v>
      </c>
      <c r="G5203" t="s">
        <v>11625</v>
      </c>
      <c r="H5203" t="s">
        <v>607</v>
      </c>
    </row>
    <row r="5204" spans="1:9" x14ac:dyDescent="0.3">
      <c r="A5204">
        <v>2019</v>
      </c>
      <c r="B5204" t="s">
        <v>468</v>
      </c>
      <c r="C5204" t="s">
        <v>543</v>
      </c>
      <c r="D5204" t="s">
        <v>230</v>
      </c>
      <c r="E5204">
        <v>563</v>
      </c>
      <c r="F5204" t="s">
        <v>2725</v>
      </c>
      <c r="G5204" t="s">
        <v>11626</v>
      </c>
      <c r="H5204" t="s">
        <v>607</v>
      </c>
    </row>
    <row r="5205" spans="1:9" x14ac:dyDescent="0.3">
      <c r="A5205">
        <v>2019</v>
      </c>
      <c r="B5205" t="s">
        <v>468</v>
      </c>
      <c r="C5205" t="s">
        <v>543</v>
      </c>
      <c r="D5205" t="s">
        <v>230</v>
      </c>
      <c r="E5205">
        <v>570</v>
      </c>
      <c r="F5205" t="s">
        <v>5134</v>
      </c>
      <c r="G5205" t="s">
        <v>11627</v>
      </c>
      <c r="H5205" t="s">
        <v>546</v>
      </c>
    </row>
    <row r="5206" spans="1:9" x14ac:dyDescent="0.3">
      <c r="A5206">
        <v>2019</v>
      </c>
      <c r="B5206" t="s">
        <v>468</v>
      </c>
      <c r="C5206" t="s">
        <v>543</v>
      </c>
      <c r="D5206" t="s">
        <v>230</v>
      </c>
      <c r="E5206">
        <v>587</v>
      </c>
      <c r="F5206" t="s">
        <v>747</v>
      </c>
      <c r="G5206" t="s">
        <v>11628</v>
      </c>
      <c r="H5206" t="s">
        <v>656</v>
      </c>
      <c r="I5206" t="s">
        <v>1332</v>
      </c>
    </row>
    <row r="5207" spans="1:9" x14ac:dyDescent="0.3">
      <c r="A5207">
        <v>2019</v>
      </c>
      <c r="B5207" t="s">
        <v>468</v>
      </c>
      <c r="C5207" t="s">
        <v>543</v>
      </c>
      <c r="D5207" t="s">
        <v>230</v>
      </c>
      <c r="E5207">
        <v>589</v>
      </c>
      <c r="F5207" t="s">
        <v>11629</v>
      </c>
      <c r="G5207" t="s">
        <v>11630</v>
      </c>
      <c r="H5207" t="s">
        <v>607</v>
      </c>
    </row>
    <row r="5208" spans="1:9" x14ac:dyDescent="0.3">
      <c r="A5208">
        <v>2019</v>
      </c>
      <c r="B5208" t="s">
        <v>468</v>
      </c>
      <c r="C5208" t="s">
        <v>543</v>
      </c>
      <c r="D5208" t="s">
        <v>230</v>
      </c>
      <c r="E5208">
        <v>590</v>
      </c>
      <c r="F5208" t="s">
        <v>2749</v>
      </c>
      <c r="G5208" t="s">
        <v>11631</v>
      </c>
      <c r="H5208" t="s">
        <v>909</v>
      </c>
      <c r="I5208" t="s">
        <v>11632</v>
      </c>
    </row>
    <row r="5209" spans="1:9" x14ac:dyDescent="0.3">
      <c r="A5209">
        <v>2019</v>
      </c>
      <c r="B5209" t="s">
        <v>468</v>
      </c>
      <c r="C5209" t="s">
        <v>543</v>
      </c>
      <c r="D5209" t="s">
        <v>230</v>
      </c>
      <c r="E5209">
        <v>592</v>
      </c>
      <c r="F5209" t="s">
        <v>11633</v>
      </c>
      <c r="G5209" t="s">
        <v>11634</v>
      </c>
      <c r="H5209" t="s">
        <v>1292</v>
      </c>
    </row>
    <row r="5210" spans="1:9" x14ac:dyDescent="0.3">
      <c r="A5210">
        <v>2019</v>
      </c>
      <c r="B5210" t="s">
        <v>468</v>
      </c>
      <c r="C5210" t="s">
        <v>543</v>
      </c>
      <c r="D5210" t="s">
        <v>230</v>
      </c>
      <c r="E5210">
        <v>593</v>
      </c>
      <c r="F5210" t="s">
        <v>11635</v>
      </c>
      <c r="G5210" t="s">
        <v>11636</v>
      </c>
      <c r="H5210" t="s">
        <v>816</v>
      </c>
    </row>
    <row r="5211" spans="1:9" x14ac:dyDescent="0.3">
      <c r="A5211">
        <v>2019</v>
      </c>
      <c r="B5211" t="s">
        <v>468</v>
      </c>
      <c r="C5211" t="s">
        <v>543</v>
      </c>
      <c r="D5211" t="s">
        <v>230</v>
      </c>
      <c r="E5211">
        <v>594</v>
      </c>
      <c r="F5211" t="s">
        <v>2477</v>
      </c>
      <c r="G5211" t="s">
        <v>11637</v>
      </c>
      <c r="H5211" t="s">
        <v>816</v>
      </c>
    </row>
    <row r="5212" spans="1:9" x14ac:dyDescent="0.3">
      <c r="A5212">
        <v>2019</v>
      </c>
      <c r="B5212" t="s">
        <v>468</v>
      </c>
      <c r="C5212" t="s">
        <v>543</v>
      </c>
      <c r="D5212" t="s">
        <v>230</v>
      </c>
      <c r="E5212">
        <v>597</v>
      </c>
      <c r="F5212" t="s">
        <v>11638</v>
      </c>
      <c r="G5212" t="s">
        <v>11639</v>
      </c>
      <c r="H5212" t="s">
        <v>546</v>
      </c>
    </row>
    <row r="5213" spans="1:9" x14ac:dyDescent="0.3">
      <c r="A5213">
        <v>2019</v>
      </c>
      <c r="B5213" t="s">
        <v>468</v>
      </c>
      <c r="C5213" t="s">
        <v>543</v>
      </c>
      <c r="D5213" t="s">
        <v>230</v>
      </c>
      <c r="E5213">
        <v>598</v>
      </c>
      <c r="F5213" t="s">
        <v>7170</v>
      </c>
      <c r="G5213" t="s">
        <v>11640</v>
      </c>
      <c r="H5213" t="s">
        <v>1118</v>
      </c>
      <c r="I5213" t="s">
        <v>11641</v>
      </c>
    </row>
    <row r="5214" spans="1:9" x14ac:dyDescent="0.3">
      <c r="A5214">
        <v>2019</v>
      </c>
      <c r="B5214" t="s">
        <v>468</v>
      </c>
      <c r="C5214" t="s">
        <v>543</v>
      </c>
      <c r="D5214" t="s">
        <v>230</v>
      </c>
      <c r="E5214">
        <v>599</v>
      </c>
      <c r="F5214" t="s">
        <v>755</v>
      </c>
      <c r="G5214" t="s">
        <v>11642</v>
      </c>
      <c r="H5214" t="s">
        <v>757</v>
      </c>
      <c r="I5214" t="s">
        <v>11642</v>
      </c>
    </row>
    <row r="5215" spans="1:9" x14ac:dyDescent="0.3">
      <c r="A5215">
        <v>2019</v>
      </c>
      <c r="B5215" t="s">
        <v>468</v>
      </c>
      <c r="C5215" t="s">
        <v>543</v>
      </c>
      <c r="D5215" t="s">
        <v>232</v>
      </c>
      <c r="E5215">
        <v>100</v>
      </c>
      <c r="F5215" t="s">
        <v>11643</v>
      </c>
      <c r="G5215" t="s">
        <v>11644</v>
      </c>
      <c r="H5215" t="s">
        <v>665</v>
      </c>
      <c r="I5215" t="s">
        <v>11645</v>
      </c>
    </row>
    <row r="5216" spans="1:9" x14ac:dyDescent="0.3">
      <c r="A5216">
        <v>2019</v>
      </c>
      <c r="B5216" t="s">
        <v>468</v>
      </c>
      <c r="C5216" t="s">
        <v>543</v>
      </c>
      <c r="D5216" t="s">
        <v>232</v>
      </c>
      <c r="E5216">
        <v>101</v>
      </c>
      <c r="F5216" t="s">
        <v>11646</v>
      </c>
      <c r="G5216" t="s">
        <v>11647</v>
      </c>
      <c r="H5216" t="s">
        <v>662</v>
      </c>
      <c r="I5216" t="s">
        <v>11648</v>
      </c>
    </row>
    <row r="5217" spans="1:11" x14ac:dyDescent="0.3">
      <c r="A5217">
        <v>2019</v>
      </c>
      <c r="B5217" t="s">
        <v>468</v>
      </c>
      <c r="C5217" t="s">
        <v>543</v>
      </c>
      <c r="D5217" t="s">
        <v>232</v>
      </c>
      <c r="E5217">
        <v>102</v>
      </c>
      <c r="F5217" t="s">
        <v>11649</v>
      </c>
      <c r="G5217" t="s">
        <v>11650</v>
      </c>
      <c r="H5217" t="s">
        <v>662</v>
      </c>
      <c r="I5217" t="s">
        <v>11651</v>
      </c>
    </row>
    <row r="5218" spans="1:11" x14ac:dyDescent="0.3">
      <c r="A5218">
        <v>2019</v>
      </c>
      <c r="B5218" t="s">
        <v>468</v>
      </c>
      <c r="C5218" t="s">
        <v>543</v>
      </c>
      <c r="D5218" t="s">
        <v>232</v>
      </c>
      <c r="E5218">
        <v>110</v>
      </c>
      <c r="F5218" t="s">
        <v>11652</v>
      </c>
      <c r="G5218" t="s">
        <v>11653</v>
      </c>
      <c r="H5218" t="s">
        <v>903</v>
      </c>
    </row>
    <row r="5219" spans="1:11" x14ac:dyDescent="0.3">
      <c r="A5219">
        <v>2019</v>
      </c>
      <c r="B5219" t="s">
        <v>468</v>
      </c>
      <c r="C5219" t="s">
        <v>543</v>
      </c>
      <c r="D5219" t="s">
        <v>232</v>
      </c>
      <c r="E5219">
        <v>122</v>
      </c>
      <c r="F5219" t="s">
        <v>11654</v>
      </c>
      <c r="G5219" t="s">
        <v>11655</v>
      </c>
      <c r="H5219" t="s">
        <v>662</v>
      </c>
      <c r="J5219" t="s">
        <v>1876</v>
      </c>
    </row>
    <row r="5220" spans="1:11" x14ac:dyDescent="0.3">
      <c r="A5220">
        <v>2019</v>
      </c>
      <c r="B5220" t="s">
        <v>468</v>
      </c>
      <c r="C5220" t="s">
        <v>543</v>
      </c>
      <c r="D5220" t="s">
        <v>232</v>
      </c>
      <c r="E5220">
        <v>199</v>
      </c>
      <c r="F5220" t="s">
        <v>553</v>
      </c>
      <c r="G5220" t="s">
        <v>11656</v>
      </c>
      <c r="H5220" t="s">
        <v>1141</v>
      </c>
      <c r="I5220" t="s">
        <v>11657</v>
      </c>
    </row>
    <row r="5221" spans="1:11" x14ac:dyDescent="0.3">
      <c r="A5221">
        <v>2019</v>
      </c>
      <c r="B5221" t="s">
        <v>468</v>
      </c>
      <c r="C5221" t="s">
        <v>543</v>
      </c>
      <c r="D5221" t="s">
        <v>232</v>
      </c>
      <c r="E5221">
        <v>289</v>
      </c>
      <c r="F5221" t="s">
        <v>11658</v>
      </c>
      <c r="G5221" t="s">
        <v>11659</v>
      </c>
      <c r="H5221" t="s">
        <v>749</v>
      </c>
      <c r="J5221" t="s">
        <v>11660</v>
      </c>
    </row>
    <row r="5222" spans="1:11" x14ac:dyDescent="0.3">
      <c r="A5222">
        <v>2019</v>
      </c>
      <c r="B5222" t="s">
        <v>468</v>
      </c>
      <c r="C5222" t="s">
        <v>543</v>
      </c>
      <c r="D5222" t="s">
        <v>232</v>
      </c>
      <c r="E5222">
        <v>290</v>
      </c>
      <c r="F5222" t="s">
        <v>11661</v>
      </c>
      <c r="G5222" t="s">
        <v>11662</v>
      </c>
      <c r="H5222" t="s">
        <v>2652</v>
      </c>
    </row>
    <row r="5223" spans="1:11" x14ac:dyDescent="0.3">
      <c r="A5223">
        <v>2019</v>
      </c>
      <c r="B5223" t="s">
        <v>468</v>
      </c>
      <c r="C5223" t="s">
        <v>543</v>
      </c>
      <c r="D5223" t="s">
        <v>232</v>
      </c>
      <c r="E5223">
        <v>291</v>
      </c>
      <c r="F5223" t="s">
        <v>11663</v>
      </c>
      <c r="G5223" t="s">
        <v>11664</v>
      </c>
      <c r="H5223" t="s">
        <v>749</v>
      </c>
      <c r="I5223" t="s">
        <v>1873</v>
      </c>
    </row>
    <row r="5224" spans="1:11" x14ac:dyDescent="0.3">
      <c r="A5224">
        <v>2019</v>
      </c>
      <c r="B5224" t="s">
        <v>468</v>
      </c>
      <c r="C5224" t="s">
        <v>543</v>
      </c>
      <c r="D5224" t="s">
        <v>232</v>
      </c>
      <c r="E5224">
        <v>292</v>
      </c>
      <c r="F5224" t="s">
        <v>11665</v>
      </c>
      <c r="G5224" t="s">
        <v>11666</v>
      </c>
      <c r="H5224" t="s">
        <v>662</v>
      </c>
      <c r="I5224" t="s">
        <v>11667</v>
      </c>
    </row>
    <row r="5225" spans="1:11" x14ac:dyDescent="0.3">
      <c r="A5225">
        <v>2019</v>
      </c>
      <c r="B5225" t="s">
        <v>468</v>
      </c>
      <c r="C5225" t="s">
        <v>543</v>
      </c>
      <c r="D5225" t="s">
        <v>232</v>
      </c>
      <c r="E5225">
        <v>299</v>
      </c>
      <c r="F5225" t="s">
        <v>11668</v>
      </c>
      <c r="G5225" t="s">
        <v>11669</v>
      </c>
      <c r="H5225" t="s">
        <v>1152</v>
      </c>
      <c r="I5225" t="s">
        <v>11670</v>
      </c>
    </row>
    <row r="5226" spans="1:11" x14ac:dyDescent="0.3">
      <c r="A5226">
        <v>2019</v>
      </c>
      <c r="B5226" t="s">
        <v>468</v>
      </c>
      <c r="C5226" t="s">
        <v>543</v>
      </c>
      <c r="D5226" t="s">
        <v>232</v>
      </c>
      <c r="E5226">
        <v>399</v>
      </c>
      <c r="F5226" t="s">
        <v>11671</v>
      </c>
      <c r="G5226" t="s">
        <v>11672</v>
      </c>
      <c r="H5226" t="s">
        <v>776</v>
      </c>
      <c r="I5226" t="s">
        <v>11673</v>
      </c>
    </row>
    <row r="5227" spans="1:11" x14ac:dyDescent="0.3">
      <c r="A5227">
        <v>2019</v>
      </c>
      <c r="B5227" t="s">
        <v>468</v>
      </c>
      <c r="C5227" t="s">
        <v>543</v>
      </c>
      <c r="D5227" t="s">
        <v>232</v>
      </c>
      <c r="E5227">
        <v>490</v>
      </c>
      <c r="F5227" t="s">
        <v>11674</v>
      </c>
      <c r="G5227" t="s">
        <v>11675</v>
      </c>
      <c r="H5227" t="s">
        <v>1800</v>
      </c>
    </row>
    <row r="5228" spans="1:11" x14ac:dyDescent="0.3">
      <c r="A5228">
        <v>2019</v>
      </c>
      <c r="B5228" t="s">
        <v>468</v>
      </c>
      <c r="C5228" t="s">
        <v>543</v>
      </c>
      <c r="D5228" t="s">
        <v>232</v>
      </c>
      <c r="E5228">
        <v>494</v>
      </c>
      <c r="F5228" t="s">
        <v>11676</v>
      </c>
      <c r="G5228" t="s">
        <v>11677</v>
      </c>
      <c r="H5228" t="s">
        <v>816</v>
      </c>
      <c r="I5228" t="s">
        <v>11678</v>
      </c>
    </row>
    <row r="5229" spans="1:11" x14ac:dyDescent="0.3">
      <c r="A5229">
        <v>2019</v>
      </c>
      <c r="B5229" t="s">
        <v>468</v>
      </c>
      <c r="C5229" t="s">
        <v>543</v>
      </c>
      <c r="D5229" t="s">
        <v>234</v>
      </c>
      <c r="E5229">
        <v>170</v>
      </c>
      <c r="F5229" t="s">
        <v>11679</v>
      </c>
      <c r="G5229" t="s">
        <v>11680</v>
      </c>
      <c r="H5229" t="s">
        <v>546</v>
      </c>
      <c r="J5229" t="s">
        <v>941</v>
      </c>
      <c r="K5229" t="s">
        <v>769</v>
      </c>
    </row>
    <row r="5230" spans="1:11" x14ac:dyDescent="0.3">
      <c r="A5230">
        <v>2019</v>
      </c>
      <c r="B5230" t="s">
        <v>468</v>
      </c>
      <c r="C5230" t="s">
        <v>543</v>
      </c>
      <c r="D5230" t="s">
        <v>234</v>
      </c>
      <c r="E5230">
        <v>199</v>
      </c>
      <c r="F5230" t="s">
        <v>553</v>
      </c>
      <c r="G5230" t="s">
        <v>758</v>
      </c>
      <c r="H5230" t="s">
        <v>555</v>
      </c>
    </row>
    <row r="5231" spans="1:11" x14ac:dyDescent="0.3">
      <c r="A5231">
        <v>2019</v>
      </c>
      <c r="B5231" t="s">
        <v>468</v>
      </c>
      <c r="C5231" t="s">
        <v>543</v>
      </c>
      <c r="D5231" t="s">
        <v>234</v>
      </c>
      <c r="E5231">
        <v>232</v>
      </c>
      <c r="F5231" t="s">
        <v>11681</v>
      </c>
      <c r="G5231" t="s">
        <v>11682</v>
      </c>
      <c r="H5231" t="s">
        <v>546</v>
      </c>
      <c r="I5231" t="s">
        <v>11682</v>
      </c>
      <c r="J5231" t="s">
        <v>550</v>
      </c>
    </row>
    <row r="5232" spans="1:11" x14ac:dyDescent="0.3">
      <c r="A5232">
        <v>2019</v>
      </c>
      <c r="B5232" t="s">
        <v>468</v>
      </c>
      <c r="C5232" t="s">
        <v>543</v>
      </c>
      <c r="D5232" t="s">
        <v>234</v>
      </c>
      <c r="E5232">
        <v>240</v>
      </c>
      <c r="F5232" t="s">
        <v>1638</v>
      </c>
      <c r="G5232" t="s">
        <v>11683</v>
      </c>
      <c r="H5232" t="s">
        <v>546</v>
      </c>
      <c r="J5232" t="s">
        <v>592</v>
      </c>
    </row>
    <row r="5233" spans="1:9" x14ac:dyDescent="0.3">
      <c r="A5233">
        <v>2019</v>
      </c>
      <c r="B5233" t="s">
        <v>468</v>
      </c>
      <c r="C5233" t="s">
        <v>543</v>
      </c>
      <c r="D5233" t="s">
        <v>234</v>
      </c>
      <c r="E5233">
        <v>308</v>
      </c>
      <c r="F5233" t="s">
        <v>10094</v>
      </c>
      <c r="G5233" t="s">
        <v>11684</v>
      </c>
      <c r="H5233" t="s">
        <v>546</v>
      </c>
    </row>
    <row r="5234" spans="1:9" x14ac:dyDescent="0.3">
      <c r="A5234">
        <v>2019</v>
      </c>
      <c r="B5234" t="s">
        <v>468</v>
      </c>
      <c r="C5234" t="s">
        <v>543</v>
      </c>
      <c r="D5234" t="s">
        <v>234</v>
      </c>
      <c r="E5234">
        <v>325</v>
      </c>
      <c r="F5234" t="s">
        <v>1670</v>
      </c>
      <c r="G5234" t="s">
        <v>11685</v>
      </c>
      <c r="H5234" t="s">
        <v>546</v>
      </c>
    </row>
    <row r="5235" spans="1:9" x14ac:dyDescent="0.3">
      <c r="A5235">
        <v>2019</v>
      </c>
      <c r="B5235" t="s">
        <v>468</v>
      </c>
      <c r="C5235" t="s">
        <v>543</v>
      </c>
      <c r="D5235" t="s">
        <v>234</v>
      </c>
      <c r="E5235">
        <v>342</v>
      </c>
      <c r="F5235" t="s">
        <v>3111</v>
      </c>
      <c r="G5235" t="s">
        <v>11686</v>
      </c>
      <c r="H5235" t="s">
        <v>546</v>
      </c>
      <c r="I5235" t="s">
        <v>11686</v>
      </c>
    </row>
    <row r="5236" spans="1:9" x14ac:dyDescent="0.3">
      <c r="A5236">
        <v>2019</v>
      </c>
      <c r="B5236" t="s">
        <v>468</v>
      </c>
      <c r="C5236" t="s">
        <v>543</v>
      </c>
      <c r="D5236" t="s">
        <v>234</v>
      </c>
      <c r="E5236">
        <v>343</v>
      </c>
      <c r="F5236" t="s">
        <v>3114</v>
      </c>
      <c r="G5236" t="s">
        <v>11687</v>
      </c>
      <c r="H5236" t="s">
        <v>546</v>
      </c>
    </row>
    <row r="5237" spans="1:9" x14ac:dyDescent="0.3">
      <c r="A5237">
        <v>2019</v>
      </c>
      <c r="B5237" t="s">
        <v>468</v>
      </c>
      <c r="C5237" t="s">
        <v>543</v>
      </c>
      <c r="D5237" t="s">
        <v>234</v>
      </c>
      <c r="E5237">
        <v>395</v>
      </c>
      <c r="F5237" t="s">
        <v>685</v>
      </c>
      <c r="G5237" t="s">
        <v>11688</v>
      </c>
      <c r="H5237" t="s">
        <v>659</v>
      </c>
      <c r="I5237" t="s">
        <v>11689</v>
      </c>
    </row>
    <row r="5238" spans="1:9" x14ac:dyDescent="0.3">
      <c r="A5238">
        <v>2019</v>
      </c>
      <c r="B5238" t="s">
        <v>468</v>
      </c>
      <c r="C5238" t="s">
        <v>543</v>
      </c>
      <c r="D5238" t="s">
        <v>234</v>
      </c>
      <c r="E5238">
        <v>440</v>
      </c>
      <c r="F5238" t="s">
        <v>7504</v>
      </c>
      <c r="G5238" t="s">
        <v>11690</v>
      </c>
      <c r="H5238" t="s">
        <v>546</v>
      </c>
      <c r="I5238" t="s">
        <v>11690</v>
      </c>
    </row>
    <row r="5239" spans="1:9" x14ac:dyDescent="0.3">
      <c r="A5239">
        <v>2019</v>
      </c>
      <c r="B5239" t="s">
        <v>468</v>
      </c>
      <c r="C5239" t="s">
        <v>543</v>
      </c>
      <c r="D5239" t="s">
        <v>234</v>
      </c>
      <c r="E5239">
        <v>441</v>
      </c>
      <c r="F5239" t="s">
        <v>7507</v>
      </c>
      <c r="G5239" t="s">
        <v>11691</v>
      </c>
      <c r="H5239" t="s">
        <v>546</v>
      </c>
    </row>
    <row r="5240" spans="1:9" x14ac:dyDescent="0.3">
      <c r="A5240">
        <v>2019</v>
      </c>
      <c r="B5240" t="s">
        <v>468</v>
      </c>
      <c r="C5240" t="s">
        <v>543</v>
      </c>
      <c r="D5240" t="s">
        <v>234</v>
      </c>
      <c r="E5240">
        <v>445</v>
      </c>
      <c r="F5240" t="s">
        <v>11692</v>
      </c>
      <c r="G5240" t="s">
        <v>11693</v>
      </c>
      <c r="H5240" t="s">
        <v>659</v>
      </c>
      <c r="I5240" t="s">
        <v>11694</v>
      </c>
    </row>
    <row r="5241" spans="1:9" x14ac:dyDescent="0.3">
      <c r="A5241">
        <v>2019</v>
      </c>
      <c r="B5241" t="s">
        <v>468</v>
      </c>
      <c r="C5241" t="s">
        <v>543</v>
      </c>
      <c r="D5241" t="s">
        <v>234</v>
      </c>
      <c r="E5241">
        <v>490</v>
      </c>
      <c r="F5241" t="s">
        <v>593</v>
      </c>
      <c r="G5241" t="s">
        <v>11695</v>
      </c>
      <c r="H5241" t="s">
        <v>555</v>
      </c>
      <c r="I5241" t="s">
        <v>11696</v>
      </c>
    </row>
    <row r="5242" spans="1:9" x14ac:dyDescent="0.3">
      <c r="A5242">
        <v>2019</v>
      </c>
      <c r="B5242" t="s">
        <v>468</v>
      </c>
      <c r="C5242" t="s">
        <v>543</v>
      </c>
      <c r="D5242" t="s">
        <v>234</v>
      </c>
      <c r="E5242">
        <v>550</v>
      </c>
      <c r="F5242" t="s">
        <v>11697</v>
      </c>
      <c r="G5242" t="s">
        <v>11698</v>
      </c>
      <c r="H5242" t="s">
        <v>607</v>
      </c>
      <c r="I5242" t="s">
        <v>11699</v>
      </c>
    </row>
    <row r="5243" spans="1:9" x14ac:dyDescent="0.3">
      <c r="A5243">
        <v>2019</v>
      </c>
      <c r="B5243" t="s">
        <v>468</v>
      </c>
      <c r="C5243" t="s">
        <v>543</v>
      </c>
      <c r="D5243" t="s">
        <v>234</v>
      </c>
      <c r="E5243">
        <v>597</v>
      </c>
      <c r="F5243" t="s">
        <v>11700</v>
      </c>
      <c r="G5243" t="s">
        <v>11701</v>
      </c>
      <c r="H5243" t="s">
        <v>607</v>
      </c>
    </row>
    <row r="5244" spans="1:9" x14ac:dyDescent="0.3">
      <c r="A5244">
        <v>2019</v>
      </c>
      <c r="B5244" t="s">
        <v>468</v>
      </c>
      <c r="C5244" t="s">
        <v>543</v>
      </c>
      <c r="D5244" t="s">
        <v>234</v>
      </c>
      <c r="E5244">
        <v>599</v>
      </c>
      <c r="F5244" t="s">
        <v>755</v>
      </c>
      <c r="G5244" t="s">
        <v>11702</v>
      </c>
      <c r="H5244" t="s">
        <v>607</v>
      </c>
      <c r="I5244" t="s">
        <v>11703</v>
      </c>
    </row>
    <row r="5245" spans="1:9" x14ac:dyDescent="0.3">
      <c r="A5245">
        <v>2019</v>
      </c>
      <c r="B5245" t="s">
        <v>468</v>
      </c>
      <c r="C5245" t="s">
        <v>543</v>
      </c>
      <c r="D5245" t="s">
        <v>236</v>
      </c>
      <c r="E5245">
        <v>101</v>
      </c>
      <c r="F5245" t="s">
        <v>11704</v>
      </c>
      <c r="G5245" t="s">
        <v>11705</v>
      </c>
      <c r="H5245" t="s">
        <v>607</v>
      </c>
    </row>
    <row r="5246" spans="1:9" x14ac:dyDescent="0.3">
      <c r="A5246">
        <v>2019</v>
      </c>
      <c r="B5246" t="s">
        <v>468</v>
      </c>
      <c r="C5246" t="s">
        <v>543</v>
      </c>
      <c r="D5246" t="s">
        <v>236</v>
      </c>
      <c r="E5246">
        <v>102</v>
      </c>
      <c r="F5246" t="s">
        <v>11706</v>
      </c>
      <c r="G5246" t="s">
        <v>11707</v>
      </c>
      <c r="H5246" t="s">
        <v>607</v>
      </c>
      <c r="I5246" t="s">
        <v>11708</v>
      </c>
    </row>
    <row r="5247" spans="1:9" x14ac:dyDescent="0.3">
      <c r="A5247">
        <v>2019</v>
      </c>
      <c r="B5247" t="s">
        <v>468</v>
      </c>
      <c r="C5247" t="s">
        <v>543</v>
      </c>
      <c r="D5247" t="s">
        <v>236</v>
      </c>
      <c r="E5247">
        <v>199</v>
      </c>
      <c r="F5247" t="s">
        <v>553</v>
      </c>
      <c r="G5247" t="s">
        <v>758</v>
      </c>
      <c r="H5247" t="s">
        <v>555</v>
      </c>
      <c r="I5247" t="s">
        <v>758</v>
      </c>
    </row>
    <row r="5248" spans="1:9" x14ac:dyDescent="0.3">
      <c r="A5248">
        <v>2019</v>
      </c>
      <c r="B5248" t="s">
        <v>468</v>
      </c>
      <c r="C5248" t="s">
        <v>543</v>
      </c>
      <c r="D5248" t="s">
        <v>236</v>
      </c>
      <c r="E5248">
        <v>201</v>
      </c>
      <c r="F5248" t="s">
        <v>11709</v>
      </c>
      <c r="G5248" t="s">
        <v>11710</v>
      </c>
      <c r="H5248" t="s">
        <v>607</v>
      </c>
      <c r="I5248" t="s">
        <v>11711</v>
      </c>
    </row>
    <row r="5249" spans="1:10" x14ac:dyDescent="0.3">
      <c r="A5249">
        <v>2019</v>
      </c>
      <c r="B5249" t="s">
        <v>468</v>
      </c>
      <c r="C5249" t="s">
        <v>543</v>
      </c>
      <c r="D5249" t="s">
        <v>236</v>
      </c>
      <c r="E5249">
        <v>202</v>
      </c>
      <c r="F5249" t="s">
        <v>11712</v>
      </c>
      <c r="G5249" t="s">
        <v>11713</v>
      </c>
      <c r="H5249" t="s">
        <v>607</v>
      </c>
    </row>
    <row r="5250" spans="1:10" x14ac:dyDescent="0.3">
      <c r="A5250">
        <v>2019</v>
      </c>
      <c r="B5250" t="s">
        <v>468</v>
      </c>
      <c r="C5250" t="s">
        <v>543</v>
      </c>
      <c r="D5250" t="s">
        <v>236</v>
      </c>
      <c r="E5250">
        <v>401</v>
      </c>
      <c r="F5250" t="s">
        <v>11714</v>
      </c>
      <c r="G5250" t="s">
        <v>11715</v>
      </c>
      <c r="H5250" t="s">
        <v>631</v>
      </c>
      <c r="I5250" t="s">
        <v>11716</v>
      </c>
    </row>
    <row r="5251" spans="1:10" x14ac:dyDescent="0.3">
      <c r="A5251">
        <v>2019</v>
      </c>
      <c r="B5251" t="s">
        <v>468</v>
      </c>
      <c r="C5251" t="s">
        <v>543</v>
      </c>
      <c r="D5251" t="s">
        <v>236</v>
      </c>
      <c r="E5251">
        <v>411</v>
      </c>
      <c r="F5251" t="s">
        <v>11717</v>
      </c>
      <c r="G5251" t="s">
        <v>11718</v>
      </c>
      <c r="H5251" t="s">
        <v>546</v>
      </c>
    </row>
    <row r="5252" spans="1:10" x14ac:dyDescent="0.3">
      <c r="A5252">
        <v>2019</v>
      </c>
      <c r="B5252" t="s">
        <v>468</v>
      </c>
      <c r="C5252" t="s">
        <v>543</v>
      </c>
      <c r="D5252" t="s">
        <v>236</v>
      </c>
      <c r="E5252">
        <v>460</v>
      </c>
      <c r="F5252" t="s">
        <v>11719</v>
      </c>
      <c r="G5252" t="s">
        <v>11720</v>
      </c>
      <c r="H5252" t="s">
        <v>635</v>
      </c>
    </row>
    <row r="5253" spans="1:10" x14ac:dyDescent="0.3">
      <c r="A5253">
        <v>2019</v>
      </c>
      <c r="B5253" t="s">
        <v>468</v>
      </c>
      <c r="C5253" t="s">
        <v>543</v>
      </c>
      <c r="D5253" t="s">
        <v>236</v>
      </c>
      <c r="E5253">
        <v>491</v>
      </c>
      <c r="F5253" t="s">
        <v>11721</v>
      </c>
      <c r="G5253" t="s">
        <v>11722</v>
      </c>
      <c r="H5253" t="s">
        <v>635</v>
      </c>
      <c r="I5253" t="s">
        <v>11723</v>
      </c>
    </row>
    <row r="5254" spans="1:10" x14ac:dyDescent="0.3">
      <c r="A5254">
        <v>2019</v>
      </c>
      <c r="B5254" t="s">
        <v>468</v>
      </c>
      <c r="C5254" t="s">
        <v>543</v>
      </c>
      <c r="D5254" t="s">
        <v>236</v>
      </c>
      <c r="E5254">
        <v>492</v>
      </c>
      <c r="F5254" t="s">
        <v>3495</v>
      </c>
      <c r="G5254" t="s">
        <v>11724</v>
      </c>
      <c r="H5254" t="s">
        <v>816</v>
      </c>
      <c r="I5254" t="s">
        <v>11725</v>
      </c>
    </row>
    <row r="5255" spans="1:10" x14ac:dyDescent="0.3">
      <c r="A5255">
        <v>2019</v>
      </c>
      <c r="B5255" t="s">
        <v>468</v>
      </c>
      <c r="C5255" t="s">
        <v>543</v>
      </c>
      <c r="D5255" t="s">
        <v>236</v>
      </c>
      <c r="E5255">
        <v>493</v>
      </c>
      <c r="F5255" t="s">
        <v>5494</v>
      </c>
      <c r="G5255" t="s">
        <v>11726</v>
      </c>
      <c r="H5255" t="s">
        <v>656</v>
      </c>
      <c r="I5255" t="s">
        <v>11727</v>
      </c>
    </row>
    <row r="5256" spans="1:10" x14ac:dyDescent="0.3">
      <c r="A5256">
        <v>2019</v>
      </c>
      <c r="B5256" t="s">
        <v>468</v>
      </c>
      <c r="C5256" t="s">
        <v>543</v>
      </c>
      <c r="D5256" t="s">
        <v>236</v>
      </c>
      <c r="E5256">
        <v>511</v>
      </c>
      <c r="F5256" t="s">
        <v>11728</v>
      </c>
      <c r="G5256" t="s">
        <v>11729</v>
      </c>
      <c r="H5256" t="s">
        <v>662</v>
      </c>
    </row>
    <row r="5257" spans="1:10" x14ac:dyDescent="0.3">
      <c r="A5257">
        <v>2019</v>
      </c>
      <c r="B5257" t="s">
        <v>468</v>
      </c>
      <c r="C5257" t="s">
        <v>543</v>
      </c>
      <c r="D5257" t="s">
        <v>236</v>
      </c>
      <c r="E5257">
        <v>520</v>
      </c>
      <c r="F5257" t="s">
        <v>6404</v>
      </c>
      <c r="G5257" t="s">
        <v>11730</v>
      </c>
      <c r="H5257" t="s">
        <v>607</v>
      </c>
      <c r="I5257" t="s">
        <v>11731</v>
      </c>
    </row>
    <row r="5258" spans="1:10" x14ac:dyDescent="0.3">
      <c r="A5258">
        <v>2019</v>
      </c>
      <c r="B5258" t="s">
        <v>468</v>
      </c>
      <c r="C5258" t="s">
        <v>543</v>
      </c>
      <c r="D5258" t="s">
        <v>236</v>
      </c>
      <c r="E5258">
        <v>531</v>
      </c>
      <c r="F5258" t="s">
        <v>9563</v>
      </c>
      <c r="G5258" t="s">
        <v>11732</v>
      </c>
      <c r="H5258" t="s">
        <v>607</v>
      </c>
    </row>
    <row r="5259" spans="1:10" x14ac:dyDescent="0.3">
      <c r="A5259">
        <v>2019</v>
      </c>
      <c r="B5259" t="s">
        <v>468</v>
      </c>
      <c r="C5259" t="s">
        <v>543</v>
      </c>
      <c r="D5259" t="s">
        <v>236</v>
      </c>
      <c r="E5259">
        <v>580</v>
      </c>
      <c r="F5259" t="s">
        <v>11733</v>
      </c>
      <c r="G5259" t="s">
        <v>11734</v>
      </c>
      <c r="H5259" t="s">
        <v>607</v>
      </c>
    </row>
    <row r="5260" spans="1:10" x14ac:dyDescent="0.3">
      <c r="A5260">
        <v>2019</v>
      </c>
      <c r="B5260" t="s">
        <v>468</v>
      </c>
      <c r="C5260" t="s">
        <v>543</v>
      </c>
      <c r="D5260" t="s">
        <v>236</v>
      </c>
      <c r="E5260">
        <v>595</v>
      </c>
      <c r="F5260" t="s">
        <v>9567</v>
      </c>
      <c r="G5260" t="s">
        <v>11735</v>
      </c>
      <c r="H5260" t="s">
        <v>607</v>
      </c>
    </row>
    <row r="5261" spans="1:10" x14ac:dyDescent="0.3">
      <c r="A5261">
        <v>2019</v>
      </c>
      <c r="B5261" t="s">
        <v>468</v>
      </c>
      <c r="C5261" t="s">
        <v>543</v>
      </c>
      <c r="D5261" t="s">
        <v>236</v>
      </c>
      <c r="E5261">
        <v>599</v>
      </c>
      <c r="F5261" t="s">
        <v>755</v>
      </c>
      <c r="G5261" t="s">
        <v>9569</v>
      </c>
      <c r="H5261" t="s">
        <v>757</v>
      </c>
      <c r="I5261" t="s">
        <v>756</v>
      </c>
    </row>
    <row r="5262" spans="1:10" x14ac:dyDescent="0.3">
      <c r="A5262">
        <v>2019</v>
      </c>
      <c r="B5262" t="s">
        <v>468</v>
      </c>
      <c r="C5262" t="s">
        <v>543</v>
      </c>
      <c r="D5262" t="s">
        <v>238</v>
      </c>
      <c r="E5262">
        <v>199</v>
      </c>
      <c r="F5262" t="s">
        <v>553</v>
      </c>
      <c r="G5262" t="s">
        <v>11736</v>
      </c>
      <c r="H5262" t="s">
        <v>687</v>
      </c>
      <c r="I5262" t="s">
        <v>11736</v>
      </c>
    </row>
    <row r="5263" spans="1:10" x14ac:dyDescent="0.3">
      <c r="A5263">
        <v>2019</v>
      </c>
      <c r="B5263" t="s">
        <v>468</v>
      </c>
      <c r="C5263" t="s">
        <v>543</v>
      </c>
      <c r="D5263" t="s">
        <v>238</v>
      </c>
      <c r="E5263">
        <v>201</v>
      </c>
      <c r="F5263" t="s">
        <v>11737</v>
      </c>
      <c r="G5263" t="s">
        <v>11738</v>
      </c>
      <c r="H5263" t="s">
        <v>546</v>
      </c>
    </row>
    <row r="5264" spans="1:10" x14ac:dyDescent="0.3">
      <c r="A5264">
        <v>2019</v>
      </c>
      <c r="B5264" t="s">
        <v>468</v>
      </c>
      <c r="C5264" t="s">
        <v>543</v>
      </c>
      <c r="D5264" t="s">
        <v>238</v>
      </c>
      <c r="E5264">
        <v>301</v>
      </c>
      <c r="F5264" t="s">
        <v>11739</v>
      </c>
      <c r="G5264" t="s">
        <v>11740</v>
      </c>
      <c r="H5264" t="s">
        <v>631</v>
      </c>
      <c r="J5264" t="s">
        <v>1468</v>
      </c>
    </row>
    <row r="5265" spans="1:11" x14ac:dyDescent="0.3">
      <c r="A5265">
        <v>2019</v>
      </c>
      <c r="B5265" t="s">
        <v>468</v>
      </c>
      <c r="C5265" t="s">
        <v>543</v>
      </c>
      <c r="D5265" t="s">
        <v>238</v>
      </c>
      <c r="E5265">
        <v>302</v>
      </c>
      <c r="F5265" t="s">
        <v>11741</v>
      </c>
      <c r="G5265" t="s">
        <v>11742</v>
      </c>
      <c r="H5265" t="s">
        <v>546</v>
      </c>
      <c r="J5265" t="s">
        <v>559</v>
      </c>
    </row>
    <row r="5266" spans="1:11" x14ac:dyDescent="0.3">
      <c r="A5266">
        <v>2019</v>
      </c>
      <c r="B5266" t="s">
        <v>468</v>
      </c>
      <c r="C5266" t="s">
        <v>543</v>
      </c>
      <c r="D5266" t="s">
        <v>238</v>
      </c>
      <c r="E5266">
        <v>303</v>
      </c>
      <c r="F5266" t="s">
        <v>11743</v>
      </c>
      <c r="G5266" t="s">
        <v>11744</v>
      </c>
      <c r="H5266" t="s">
        <v>546</v>
      </c>
    </row>
    <row r="5267" spans="1:11" x14ac:dyDescent="0.3">
      <c r="A5267">
        <v>2019</v>
      </c>
      <c r="B5267" t="s">
        <v>468</v>
      </c>
      <c r="C5267" t="s">
        <v>543</v>
      </c>
      <c r="D5267" t="s">
        <v>238</v>
      </c>
      <c r="E5267">
        <v>499</v>
      </c>
      <c r="F5267" t="s">
        <v>11745</v>
      </c>
      <c r="G5267" t="s">
        <v>11746</v>
      </c>
      <c r="H5267" t="s">
        <v>1118</v>
      </c>
      <c r="I5267" t="s">
        <v>11747</v>
      </c>
      <c r="K5267" t="s">
        <v>11748</v>
      </c>
    </row>
    <row r="5268" spans="1:11" x14ac:dyDescent="0.3">
      <c r="A5268">
        <v>2019</v>
      </c>
      <c r="B5268" t="s">
        <v>468</v>
      </c>
      <c r="C5268" t="s">
        <v>543</v>
      </c>
      <c r="D5268" t="s">
        <v>238</v>
      </c>
      <c r="E5268">
        <v>500</v>
      </c>
      <c r="F5268" t="s">
        <v>11749</v>
      </c>
      <c r="G5268" t="s">
        <v>11750</v>
      </c>
      <c r="H5268" t="s">
        <v>665</v>
      </c>
      <c r="I5268" t="s">
        <v>11751</v>
      </c>
    </row>
    <row r="5269" spans="1:11" x14ac:dyDescent="0.3">
      <c r="A5269">
        <v>2019</v>
      </c>
      <c r="B5269" t="s">
        <v>468</v>
      </c>
      <c r="C5269" t="s">
        <v>543</v>
      </c>
      <c r="D5269" t="s">
        <v>238</v>
      </c>
      <c r="E5269">
        <v>501</v>
      </c>
      <c r="F5269" t="s">
        <v>11752</v>
      </c>
      <c r="G5269" t="s">
        <v>11753</v>
      </c>
      <c r="H5269" t="s">
        <v>635</v>
      </c>
      <c r="I5269" t="s">
        <v>11754</v>
      </c>
    </row>
    <row r="5270" spans="1:11" x14ac:dyDescent="0.3">
      <c r="A5270">
        <v>2019</v>
      </c>
      <c r="B5270" t="s">
        <v>468</v>
      </c>
      <c r="C5270" t="s">
        <v>543</v>
      </c>
      <c r="D5270" t="s">
        <v>238</v>
      </c>
      <c r="E5270">
        <v>598</v>
      </c>
      <c r="F5270" t="s">
        <v>11755</v>
      </c>
      <c r="G5270" t="s">
        <v>11756</v>
      </c>
      <c r="H5270" t="s">
        <v>749</v>
      </c>
    </row>
    <row r="5271" spans="1:11" x14ac:dyDescent="0.3">
      <c r="A5271">
        <v>2019</v>
      </c>
      <c r="B5271" t="s">
        <v>468</v>
      </c>
      <c r="C5271" t="s">
        <v>543</v>
      </c>
      <c r="D5271" t="s">
        <v>238</v>
      </c>
      <c r="E5271">
        <v>599</v>
      </c>
      <c r="F5271" t="s">
        <v>755</v>
      </c>
      <c r="G5271" t="s">
        <v>1138</v>
      </c>
      <c r="H5271" t="s">
        <v>757</v>
      </c>
      <c r="I5271" t="s">
        <v>1138</v>
      </c>
      <c r="K5271" t="s">
        <v>11757</v>
      </c>
    </row>
    <row r="5272" spans="1:11" x14ac:dyDescent="0.3">
      <c r="A5272">
        <v>2019</v>
      </c>
      <c r="B5272" t="s">
        <v>468</v>
      </c>
      <c r="C5272" t="s">
        <v>543</v>
      </c>
      <c r="D5272" t="s">
        <v>238</v>
      </c>
      <c r="E5272">
        <v>600</v>
      </c>
      <c r="F5272" t="s">
        <v>11758</v>
      </c>
      <c r="G5272" t="s">
        <v>11759</v>
      </c>
      <c r="H5272" t="s">
        <v>749</v>
      </c>
      <c r="I5272" t="s">
        <v>11760</v>
      </c>
    </row>
    <row r="5273" spans="1:11" x14ac:dyDescent="0.3">
      <c r="A5273">
        <v>2019</v>
      </c>
      <c r="B5273" t="s">
        <v>468</v>
      </c>
      <c r="C5273" t="s">
        <v>543</v>
      </c>
      <c r="D5273" t="s">
        <v>238</v>
      </c>
      <c r="E5273">
        <v>601</v>
      </c>
      <c r="F5273" t="s">
        <v>11761</v>
      </c>
      <c r="G5273" t="s">
        <v>11762</v>
      </c>
      <c r="H5273" t="s">
        <v>607</v>
      </c>
      <c r="I5273" t="s">
        <v>11763</v>
      </c>
    </row>
    <row r="5274" spans="1:11" x14ac:dyDescent="0.3">
      <c r="A5274">
        <v>2019</v>
      </c>
      <c r="B5274" t="s">
        <v>468</v>
      </c>
      <c r="C5274" t="s">
        <v>543</v>
      </c>
      <c r="D5274" t="s">
        <v>238</v>
      </c>
      <c r="E5274">
        <v>602</v>
      </c>
      <c r="F5274" t="s">
        <v>11764</v>
      </c>
      <c r="G5274" t="s">
        <v>11765</v>
      </c>
      <c r="H5274" t="s">
        <v>607</v>
      </c>
      <c r="I5274" t="s">
        <v>11763</v>
      </c>
    </row>
    <row r="5275" spans="1:11" x14ac:dyDescent="0.3">
      <c r="A5275">
        <v>2019</v>
      </c>
      <c r="B5275" t="s">
        <v>468</v>
      </c>
      <c r="C5275" t="s">
        <v>543</v>
      </c>
      <c r="D5275" t="s">
        <v>238</v>
      </c>
      <c r="E5275">
        <v>603</v>
      </c>
      <c r="F5275" t="s">
        <v>11766</v>
      </c>
      <c r="G5275" t="s">
        <v>11767</v>
      </c>
      <c r="H5275" t="s">
        <v>607</v>
      </c>
      <c r="I5275" t="s">
        <v>11768</v>
      </c>
    </row>
    <row r="5276" spans="1:11" x14ac:dyDescent="0.3">
      <c r="A5276">
        <v>2019</v>
      </c>
      <c r="B5276" t="s">
        <v>468</v>
      </c>
      <c r="C5276" t="s">
        <v>543</v>
      </c>
      <c r="D5276" t="s">
        <v>238</v>
      </c>
      <c r="E5276">
        <v>604</v>
      </c>
      <c r="F5276" t="s">
        <v>11769</v>
      </c>
      <c r="G5276" t="s">
        <v>11770</v>
      </c>
      <c r="H5276" t="s">
        <v>607</v>
      </c>
      <c r="I5276" t="s">
        <v>11768</v>
      </c>
    </row>
    <row r="5277" spans="1:11" x14ac:dyDescent="0.3">
      <c r="A5277">
        <v>2019</v>
      </c>
      <c r="B5277" t="s">
        <v>468</v>
      </c>
      <c r="C5277" t="s">
        <v>543</v>
      </c>
      <c r="D5277" t="s">
        <v>238</v>
      </c>
      <c r="E5277">
        <v>605</v>
      </c>
      <c r="F5277" t="s">
        <v>11771</v>
      </c>
      <c r="G5277" t="s">
        <v>11772</v>
      </c>
      <c r="H5277" t="s">
        <v>635</v>
      </c>
      <c r="I5277" t="s">
        <v>11773</v>
      </c>
    </row>
    <row r="5278" spans="1:11" x14ac:dyDescent="0.3">
      <c r="A5278">
        <v>2019</v>
      </c>
      <c r="B5278" t="s">
        <v>468</v>
      </c>
      <c r="C5278" t="s">
        <v>543</v>
      </c>
      <c r="D5278" t="s">
        <v>238</v>
      </c>
      <c r="E5278">
        <v>606</v>
      </c>
      <c r="F5278" t="s">
        <v>11774</v>
      </c>
      <c r="G5278" t="s">
        <v>11775</v>
      </c>
      <c r="H5278" t="s">
        <v>607</v>
      </c>
    </row>
    <row r="5279" spans="1:11" x14ac:dyDescent="0.3">
      <c r="A5279">
        <v>2019</v>
      </c>
      <c r="B5279" t="s">
        <v>468</v>
      </c>
      <c r="C5279" t="s">
        <v>543</v>
      </c>
      <c r="D5279" t="s">
        <v>238</v>
      </c>
      <c r="E5279">
        <v>607</v>
      </c>
      <c r="F5279" t="s">
        <v>11776</v>
      </c>
      <c r="G5279" t="s">
        <v>11777</v>
      </c>
      <c r="H5279" t="s">
        <v>607</v>
      </c>
      <c r="I5279" t="s">
        <v>11763</v>
      </c>
    </row>
    <row r="5280" spans="1:11" x14ac:dyDescent="0.3">
      <c r="A5280">
        <v>2019</v>
      </c>
      <c r="B5280" t="s">
        <v>468</v>
      </c>
      <c r="C5280" t="s">
        <v>543</v>
      </c>
      <c r="D5280" t="s">
        <v>238</v>
      </c>
      <c r="E5280">
        <v>609</v>
      </c>
      <c r="F5280" t="s">
        <v>11778</v>
      </c>
      <c r="G5280" t="s">
        <v>11779</v>
      </c>
      <c r="H5280" t="s">
        <v>631</v>
      </c>
    </row>
    <row r="5281" spans="1:9" x14ac:dyDescent="0.3">
      <c r="A5281">
        <v>2019</v>
      </c>
      <c r="B5281" t="s">
        <v>468</v>
      </c>
      <c r="C5281" t="s">
        <v>543</v>
      </c>
      <c r="D5281" t="s">
        <v>238</v>
      </c>
      <c r="E5281">
        <v>610</v>
      </c>
      <c r="F5281" t="s">
        <v>11780</v>
      </c>
      <c r="G5281" t="s">
        <v>11781</v>
      </c>
      <c r="H5281" t="s">
        <v>631</v>
      </c>
    </row>
    <row r="5282" spans="1:9" x14ac:dyDescent="0.3">
      <c r="A5282">
        <v>2019</v>
      </c>
      <c r="B5282" t="s">
        <v>468</v>
      </c>
      <c r="C5282" t="s">
        <v>543</v>
      </c>
      <c r="D5282" t="s">
        <v>238</v>
      </c>
      <c r="E5282">
        <v>612</v>
      </c>
      <c r="F5282" t="s">
        <v>11782</v>
      </c>
      <c r="G5282" t="s">
        <v>11783</v>
      </c>
      <c r="H5282" t="s">
        <v>635</v>
      </c>
    </row>
    <row r="5283" spans="1:9" x14ac:dyDescent="0.3">
      <c r="A5283">
        <v>2019</v>
      </c>
      <c r="B5283" t="s">
        <v>468</v>
      </c>
      <c r="C5283" t="s">
        <v>543</v>
      </c>
      <c r="D5283" t="s">
        <v>238</v>
      </c>
      <c r="E5283">
        <v>615</v>
      </c>
      <c r="F5283" t="s">
        <v>11784</v>
      </c>
      <c r="G5283" t="s">
        <v>11785</v>
      </c>
      <c r="H5283" t="s">
        <v>635</v>
      </c>
      <c r="I5283" t="s">
        <v>11773</v>
      </c>
    </row>
    <row r="5284" spans="1:9" x14ac:dyDescent="0.3">
      <c r="A5284">
        <v>2019</v>
      </c>
      <c r="B5284" t="s">
        <v>468</v>
      </c>
      <c r="C5284" t="s">
        <v>543</v>
      </c>
      <c r="D5284" t="s">
        <v>238</v>
      </c>
      <c r="E5284">
        <v>616</v>
      </c>
      <c r="F5284" t="s">
        <v>11786</v>
      </c>
      <c r="G5284" t="s">
        <v>11787</v>
      </c>
      <c r="H5284" t="s">
        <v>635</v>
      </c>
      <c r="I5284" t="s">
        <v>11773</v>
      </c>
    </row>
    <row r="5285" spans="1:9" x14ac:dyDescent="0.3">
      <c r="A5285">
        <v>2019</v>
      </c>
      <c r="B5285" t="s">
        <v>468</v>
      </c>
      <c r="C5285" t="s">
        <v>543</v>
      </c>
      <c r="D5285" t="s">
        <v>238</v>
      </c>
      <c r="E5285">
        <v>618</v>
      </c>
      <c r="F5285" t="s">
        <v>11788</v>
      </c>
      <c r="G5285" t="s">
        <v>11789</v>
      </c>
      <c r="H5285" t="s">
        <v>659</v>
      </c>
    </row>
    <row r="5286" spans="1:9" x14ac:dyDescent="0.3">
      <c r="A5286">
        <v>2019</v>
      </c>
      <c r="B5286" t="s">
        <v>468</v>
      </c>
      <c r="C5286" t="s">
        <v>543</v>
      </c>
      <c r="D5286" t="s">
        <v>238</v>
      </c>
      <c r="E5286">
        <v>619</v>
      </c>
      <c r="F5286" t="s">
        <v>11790</v>
      </c>
      <c r="G5286" t="s">
        <v>11791</v>
      </c>
      <c r="H5286" t="s">
        <v>635</v>
      </c>
    </row>
    <row r="5287" spans="1:9" x14ac:dyDescent="0.3">
      <c r="A5287">
        <v>2019</v>
      </c>
      <c r="B5287" t="s">
        <v>468</v>
      </c>
      <c r="C5287" t="s">
        <v>543</v>
      </c>
      <c r="D5287" t="s">
        <v>238</v>
      </c>
      <c r="E5287">
        <v>620</v>
      </c>
      <c r="F5287" t="s">
        <v>11792</v>
      </c>
      <c r="G5287" t="s">
        <v>11793</v>
      </c>
      <c r="H5287" t="s">
        <v>635</v>
      </c>
    </row>
    <row r="5288" spans="1:9" x14ac:dyDescent="0.3">
      <c r="A5288">
        <v>2019</v>
      </c>
      <c r="B5288" t="s">
        <v>468</v>
      </c>
      <c r="C5288" t="s">
        <v>543</v>
      </c>
      <c r="D5288" t="s">
        <v>238</v>
      </c>
      <c r="E5288">
        <v>622</v>
      </c>
      <c r="F5288" t="s">
        <v>11794</v>
      </c>
      <c r="G5288" t="s">
        <v>11795</v>
      </c>
      <c r="H5288" t="s">
        <v>659</v>
      </c>
    </row>
    <row r="5289" spans="1:9" x14ac:dyDescent="0.3">
      <c r="A5289">
        <v>2019</v>
      </c>
      <c r="B5289" t="s">
        <v>468</v>
      </c>
      <c r="C5289" t="s">
        <v>543</v>
      </c>
      <c r="D5289" t="s">
        <v>238</v>
      </c>
      <c r="E5289">
        <v>624</v>
      </c>
      <c r="F5289" t="s">
        <v>11796</v>
      </c>
      <c r="G5289" t="s">
        <v>11797</v>
      </c>
      <c r="H5289" t="s">
        <v>635</v>
      </c>
    </row>
    <row r="5290" spans="1:9" x14ac:dyDescent="0.3">
      <c r="A5290">
        <v>2019</v>
      </c>
      <c r="B5290" t="s">
        <v>468</v>
      </c>
      <c r="C5290" t="s">
        <v>543</v>
      </c>
      <c r="D5290" t="s">
        <v>238</v>
      </c>
      <c r="E5290">
        <v>625</v>
      </c>
      <c r="F5290" t="s">
        <v>11798</v>
      </c>
      <c r="G5290" t="s">
        <v>11799</v>
      </c>
      <c r="H5290" t="s">
        <v>635</v>
      </c>
    </row>
    <row r="5291" spans="1:9" x14ac:dyDescent="0.3">
      <c r="A5291">
        <v>2019</v>
      </c>
      <c r="B5291" t="s">
        <v>468</v>
      </c>
      <c r="C5291" t="s">
        <v>543</v>
      </c>
      <c r="D5291" t="s">
        <v>238</v>
      </c>
      <c r="E5291">
        <v>627</v>
      </c>
      <c r="F5291" t="s">
        <v>11800</v>
      </c>
      <c r="G5291" t="s">
        <v>11801</v>
      </c>
      <c r="H5291" t="s">
        <v>973</v>
      </c>
    </row>
    <row r="5292" spans="1:9" x14ac:dyDescent="0.3">
      <c r="A5292">
        <v>2019</v>
      </c>
      <c r="B5292" t="s">
        <v>468</v>
      </c>
      <c r="C5292" t="s">
        <v>543</v>
      </c>
      <c r="D5292" t="s">
        <v>238</v>
      </c>
      <c r="E5292">
        <v>629</v>
      </c>
      <c r="F5292" t="s">
        <v>11802</v>
      </c>
      <c r="G5292" t="s">
        <v>11803</v>
      </c>
      <c r="H5292" t="s">
        <v>635</v>
      </c>
      <c r="I5292" t="s">
        <v>11804</v>
      </c>
    </row>
    <row r="5293" spans="1:9" x14ac:dyDescent="0.3">
      <c r="A5293">
        <v>2019</v>
      </c>
      <c r="B5293" t="s">
        <v>468</v>
      </c>
      <c r="C5293" t="s">
        <v>543</v>
      </c>
      <c r="D5293" t="s">
        <v>238</v>
      </c>
      <c r="E5293">
        <v>631</v>
      </c>
      <c r="F5293" t="s">
        <v>11805</v>
      </c>
      <c r="G5293" t="s">
        <v>11806</v>
      </c>
      <c r="H5293" t="s">
        <v>659</v>
      </c>
      <c r="I5293" t="s">
        <v>11807</v>
      </c>
    </row>
    <row r="5294" spans="1:9" x14ac:dyDescent="0.3">
      <c r="A5294">
        <v>2019</v>
      </c>
      <c r="B5294" t="s">
        <v>468</v>
      </c>
      <c r="C5294" t="s">
        <v>543</v>
      </c>
      <c r="D5294" t="s">
        <v>238</v>
      </c>
      <c r="E5294">
        <v>633</v>
      </c>
      <c r="F5294" t="s">
        <v>11808</v>
      </c>
      <c r="G5294" t="s">
        <v>11809</v>
      </c>
      <c r="H5294" t="s">
        <v>635</v>
      </c>
      <c r="I5294" t="s">
        <v>11804</v>
      </c>
    </row>
    <row r="5295" spans="1:9" x14ac:dyDescent="0.3">
      <c r="A5295">
        <v>2019</v>
      </c>
      <c r="B5295" t="s">
        <v>468</v>
      </c>
      <c r="C5295" t="s">
        <v>543</v>
      </c>
      <c r="D5295" t="s">
        <v>238</v>
      </c>
      <c r="E5295">
        <v>634</v>
      </c>
      <c r="F5295" t="s">
        <v>11810</v>
      </c>
      <c r="G5295" t="s">
        <v>11811</v>
      </c>
      <c r="H5295" t="s">
        <v>635</v>
      </c>
      <c r="I5295" t="s">
        <v>11812</v>
      </c>
    </row>
    <row r="5296" spans="1:9" x14ac:dyDescent="0.3">
      <c r="A5296">
        <v>2019</v>
      </c>
      <c r="B5296" t="s">
        <v>468</v>
      </c>
      <c r="C5296" t="s">
        <v>543</v>
      </c>
      <c r="D5296" t="s">
        <v>238</v>
      </c>
      <c r="E5296">
        <v>635</v>
      </c>
      <c r="F5296" t="s">
        <v>11813</v>
      </c>
      <c r="G5296" t="s">
        <v>11814</v>
      </c>
      <c r="H5296" t="s">
        <v>635</v>
      </c>
      <c r="I5296" t="s">
        <v>11812</v>
      </c>
    </row>
    <row r="5297" spans="1:9" x14ac:dyDescent="0.3">
      <c r="A5297">
        <v>2019</v>
      </c>
      <c r="B5297" t="s">
        <v>468</v>
      </c>
      <c r="C5297" t="s">
        <v>543</v>
      </c>
      <c r="D5297" t="s">
        <v>238</v>
      </c>
      <c r="E5297">
        <v>636</v>
      </c>
      <c r="F5297" t="s">
        <v>11815</v>
      </c>
      <c r="G5297" t="s">
        <v>11816</v>
      </c>
      <c r="H5297" t="s">
        <v>635</v>
      </c>
    </row>
    <row r="5298" spans="1:9" x14ac:dyDescent="0.3">
      <c r="A5298">
        <v>2019</v>
      </c>
      <c r="B5298" t="s">
        <v>468</v>
      </c>
      <c r="C5298" t="s">
        <v>543</v>
      </c>
      <c r="D5298" t="s">
        <v>238</v>
      </c>
      <c r="E5298">
        <v>638</v>
      </c>
      <c r="F5298" t="s">
        <v>11817</v>
      </c>
      <c r="G5298" t="s">
        <v>11818</v>
      </c>
      <c r="H5298" t="s">
        <v>659</v>
      </c>
      <c r="I5298" t="s">
        <v>11819</v>
      </c>
    </row>
    <row r="5299" spans="1:9" x14ac:dyDescent="0.3">
      <c r="A5299">
        <v>2019</v>
      </c>
      <c r="B5299" t="s">
        <v>468</v>
      </c>
      <c r="C5299" t="s">
        <v>543</v>
      </c>
      <c r="D5299" t="s">
        <v>238</v>
      </c>
      <c r="E5299">
        <v>639</v>
      </c>
      <c r="F5299" t="s">
        <v>8480</v>
      </c>
      <c r="G5299" t="s">
        <v>11820</v>
      </c>
      <c r="H5299" t="s">
        <v>635</v>
      </c>
    </row>
    <row r="5300" spans="1:9" x14ac:dyDescent="0.3">
      <c r="A5300">
        <v>2019</v>
      </c>
      <c r="B5300" t="s">
        <v>468</v>
      </c>
      <c r="C5300" t="s">
        <v>543</v>
      </c>
      <c r="D5300" t="s">
        <v>238</v>
      </c>
      <c r="E5300">
        <v>642</v>
      </c>
      <c r="F5300" t="s">
        <v>11821</v>
      </c>
      <c r="G5300" t="s">
        <v>11822</v>
      </c>
      <c r="H5300" t="s">
        <v>635</v>
      </c>
    </row>
    <row r="5301" spans="1:9" x14ac:dyDescent="0.3">
      <c r="A5301">
        <v>2019</v>
      </c>
      <c r="B5301" t="s">
        <v>468</v>
      </c>
      <c r="C5301" t="s">
        <v>543</v>
      </c>
      <c r="D5301" t="s">
        <v>238</v>
      </c>
      <c r="E5301">
        <v>643</v>
      </c>
      <c r="F5301" t="s">
        <v>11823</v>
      </c>
      <c r="G5301" t="s">
        <v>11824</v>
      </c>
      <c r="H5301" t="s">
        <v>635</v>
      </c>
      <c r="I5301" t="s">
        <v>11773</v>
      </c>
    </row>
    <row r="5302" spans="1:9" x14ac:dyDescent="0.3">
      <c r="A5302">
        <v>2019</v>
      </c>
      <c r="B5302" t="s">
        <v>468</v>
      </c>
      <c r="C5302" t="s">
        <v>543</v>
      </c>
      <c r="D5302" t="s">
        <v>238</v>
      </c>
      <c r="E5302">
        <v>644</v>
      </c>
      <c r="F5302" t="s">
        <v>11825</v>
      </c>
      <c r="G5302" t="s">
        <v>11826</v>
      </c>
      <c r="H5302" t="s">
        <v>635</v>
      </c>
      <c r="I5302" t="s">
        <v>11773</v>
      </c>
    </row>
    <row r="5303" spans="1:9" x14ac:dyDescent="0.3">
      <c r="A5303">
        <v>2019</v>
      </c>
      <c r="B5303" t="s">
        <v>468</v>
      </c>
      <c r="C5303" t="s">
        <v>543</v>
      </c>
      <c r="D5303" t="s">
        <v>238</v>
      </c>
      <c r="E5303">
        <v>645</v>
      </c>
      <c r="F5303" t="s">
        <v>11827</v>
      </c>
      <c r="G5303" t="s">
        <v>11828</v>
      </c>
      <c r="H5303" t="s">
        <v>659</v>
      </c>
    </row>
    <row r="5304" spans="1:9" x14ac:dyDescent="0.3">
      <c r="A5304">
        <v>2019</v>
      </c>
      <c r="B5304" t="s">
        <v>468</v>
      </c>
      <c r="C5304" t="s">
        <v>543</v>
      </c>
      <c r="D5304" t="s">
        <v>238</v>
      </c>
      <c r="E5304">
        <v>647</v>
      </c>
      <c r="F5304" t="s">
        <v>11829</v>
      </c>
      <c r="G5304" t="s">
        <v>11830</v>
      </c>
      <c r="H5304" t="s">
        <v>635</v>
      </c>
      <c r="I5304" t="s">
        <v>11804</v>
      </c>
    </row>
    <row r="5305" spans="1:9" x14ac:dyDescent="0.3">
      <c r="A5305">
        <v>2019</v>
      </c>
      <c r="B5305" t="s">
        <v>468</v>
      </c>
      <c r="C5305" t="s">
        <v>543</v>
      </c>
      <c r="D5305" t="s">
        <v>238</v>
      </c>
      <c r="E5305">
        <v>648</v>
      </c>
      <c r="F5305" t="s">
        <v>11831</v>
      </c>
      <c r="G5305" t="s">
        <v>11832</v>
      </c>
      <c r="H5305" t="s">
        <v>635</v>
      </c>
    </row>
    <row r="5306" spans="1:9" x14ac:dyDescent="0.3">
      <c r="A5306">
        <v>2019</v>
      </c>
      <c r="B5306" t="s">
        <v>468</v>
      </c>
      <c r="C5306" t="s">
        <v>543</v>
      </c>
      <c r="D5306" t="s">
        <v>238</v>
      </c>
      <c r="E5306">
        <v>649</v>
      </c>
      <c r="F5306" t="s">
        <v>11833</v>
      </c>
      <c r="G5306" t="s">
        <v>11834</v>
      </c>
      <c r="H5306" t="s">
        <v>635</v>
      </c>
    </row>
    <row r="5307" spans="1:9" x14ac:dyDescent="0.3">
      <c r="A5307">
        <v>2019</v>
      </c>
      <c r="B5307" t="s">
        <v>468</v>
      </c>
      <c r="C5307" t="s">
        <v>543</v>
      </c>
      <c r="D5307" t="s">
        <v>238</v>
      </c>
      <c r="E5307">
        <v>651</v>
      </c>
      <c r="F5307" t="s">
        <v>11835</v>
      </c>
      <c r="G5307" t="s">
        <v>11836</v>
      </c>
      <c r="H5307" t="s">
        <v>992</v>
      </c>
    </row>
    <row r="5308" spans="1:9" x14ac:dyDescent="0.3">
      <c r="A5308">
        <v>2019</v>
      </c>
      <c r="B5308" t="s">
        <v>468</v>
      </c>
      <c r="C5308" t="s">
        <v>543</v>
      </c>
      <c r="D5308" t="s">
        <v>238</v>
      </c>
      <c r="E5308">
        <v>653</v>
      </c>
      <c r="F5308" t="s">
        <v>11837</v>
      </c>
      <c r="G5308" t="s">
        <v>11838</v>
      </c>
      <c r="H5308" t="s">
        <v>635</v>
      </c>
    </row>
    <row r="5309" spans="1:9" x14ac:dyDescent="0.3">
      <c r="A5309">
        <v>2019</v>
      </c>
      <c r="B5309" t="s">
        <v>468</v>
      </c>
      <c r="C5309" t="s">
        <v>543</v>
      </c>
      <c r="D5309" t="s">
        <v>238</v>
      </c>
      <c r="E5309">
        <v>654</v>
      </c>
      <c r="F5309" t="s">
        <v>11839</v>
      </c>
      <c r="G5309" t="s">
        <v>11840</v>
      </c>
      <c r="H5309" t="s">
        <v>635</v>
      </c>
    </row>
    <row r="5310" spans="1:9" x14ac:dyDescent="0.3">
      <c r="A5310">
        <v>2019</v>
      </c>
      <c r="B5310" t="s">
        <v>468</v>
      </c>
      <c r="C5310" t="s">
        <v>543</v>
      </c>
      <c r="D5310" t="s">
        <v>238</v>
      </c>
      <c r="E5310">
        <v>655</v>
      </c>
      <c r="F5310" t="s">
        <v>11841</v>
      </c>
      <c r="G5310" t="s">
        <v>11842</v>
      </c>
      <c r="H5310" t="s">
        <v>659</v>
      </c>
    </row>
    <row r="5311" spans="1:9" x14ac:dyDescent="0.3">
      <c r="A5311">
        <v>2019</v>
      </c>
      <c r="B5311" t="s">
        <v>468</v>
      </c>
      <c r="C5311" t="s">
        <v>543</v>
      </c>
      <c r="D5311" t="s">
        <v>238</v>
      </c>
      <c r="E5311">
        <v>656</v>
      </c>
      <c r="F5311" t="s">
        <v>11843</v>
      </c>
      <c r="G5311" t="s">
        <v>11844</v>
      </c>
      <c r="H5311" t="s">
        <v>992</v>
      </c>
    </row>
    <row r="5312" spans="1:9" x14ac:dyDescent="0.3">
      <c r="A5312">
        <v>2019</v>
      </c>
      <c r="B5312" t="s">
        <v>468</v>
      </c>
      <c r="C5312" t="s">
        <v>543</v>
      </c>
      <c r="D5312" t="s">
        <v>238</v>
      </c>
      <c r="E5312">
        <v>657</v>
      </c>
      <c r="F5312" t="s">
        <v>11845</v>
      </c>
      <c r="G5312" t="s">
        <v>11846</v>
      </c>
      <c r="H5312" t="s">
        <v>635</v>
      </c>
    </row>
    <row r="5313" spans="1:11" x14ac:dyDescent="0.3">
      <c r="A5313">
        <v>2019</v>
      </c>
      <c r="B5313" t="s">
        <v>468</v>
      </c>
      <c r="C5313" t="s">
        <v>543</v>
      </c>
      <c r="D5313" t="s">
        <v>238</v>
      </c>
      <c r="E5313">
        <v>660</v>
      </c>
      <c r="F5313" t="s">
        <v>11847</v>
      </c>
      <c r="G5313" t="s">
        <v>11848</v>
      </c>
      <c r="H5313" t="s">
        <v>546</v>
      </c>
    </row>
    <row r="5314" spans="1:11" x14ac:dyDescent="0.3">
      <c r="A5314">
        <v>2019</v>
      </c>
      <c r="B5314" t="s">
        <v>468</v>
      </c>
      <c r="C5314" t="s">
        <v>543</v>
      </c>
      <c r="D5314" t="s">
        <v>238</v>
      </c>
      <c r="E5314">
        <v>662</v>
      </c>
      <c r="F5314" t="s">
        <v>11849</v>
      </c>
      <c r="G5314" t="s">
        <v>11850</v>
      </c>
      <c r="H5314" t="s">
        <v>635</v>
      </c>
      <c r="I5314" t="s">
        <v>11851</v>
      </c>
      <c r="K5314" t="s">
        <v>11852</v>
      </c>
    </row>
    <row r="5315" spans="1:11" x14ac:dyDescent="0.3">
      <c r="A5315">
        <v>2019</v>
      </c>
      <c r="B5315" t="s">
        <v>468</v>
      </c>
      <c r="C5315" t="s">
        <v>543</v>
      </c>
      <c r="D5315" t="s">
        <v>238</v>
      </c>
      <c r="E5315">
        <v>664</v>
      </c>
      <c r="F5315" t="s">
        <v>11853</v>
      </c>
      <c r="G5315" t="s">
        <v>11854</v>
      </c>
      <c r="H5315" t="s">
        <v>659</v>
      </c>
    </row>
    <row r="5316" spans="1:11" x14ac:dyDescent="0.3">
      <c r="A5316">
        <v>2019</v>
      </c>
      <c r="B5316" t="s">
        <v>468</v>
      </c>
      <c r="C5316" t="s">
        <v>543</v>
      </c>
      <c r="D5316" t="s">
        <v>238</v>
      </c>
      <c r="E5316">
        <v>665</v>
      </c>
      <c r="F5316" t="s">
        <v>7352</v>
      </c>
      <c r="G5316" t="s">
        <v>11855</v>
      </c>
      <c r="H5316" t="s">
        <v>635</v>
      </c>
      <c r="I5316" t="s">
        <v>11855</v>
      </c>
    </row>
    <row r="5317" spans="1:11" x14ac:dyDescent="0.3">
      <c r="A5317">
        <v>2019</v>
      </c>
      <c r="B5317" t="s">
        <v>468</v>
      </c>
      <c r="C5317" t="s">
        <v>543</v>
      </c>
      <c r="D5317" t="s">
        <v>238</v>
      </c>
      <c r="E5317">
        <v>667</v>
      </c>
      <c r="F5317" t="s">
        <v>11856</v>
      </c>
      <c r="G5317" t="s">
        <v>11857</v>
      </c>
      <c r="H5317" t="s">
        <v>635</v>
      </c>
      <c r="I5317" t="s">
        <v>11773</v>
      </c>
    </row>
    <row r="5318" spans="1:11" x14ac:dyDescent="0.3">
      <c r="A5318">
        <v>2019</v>
      </c>
      <c r="B5318" t="s">
        <v>468</v>
      </c>
      <c r="C5318" t="s">
        <v>543</v>
      </c>
      <c r="D5318" t="s">
        <v>238</v>
      </c>
      <c r="E5318">
        <v>668</v>
      </c>
      <c r="F5318" t="s">
        <v>11858</v>
      </c>
      <c r="G5318" t="s">
        <v>11859</v>
      </c>
      <c r="H5318" t="s">
        <v>635</v>
      </c>
      <c r="I5318" t="s">
        <v>11773</v>
      </c>
    </row>
    <row r="5319" spans="1:11" x14ac:dyDescent="0.3">
      <c r="A5319">
        <v>2019</v>
      </c>
      <c r="B5319" t="s">
        <v>468</v>
      </c>
      <c r="C5319" t="s">
        <v>543</v>
      </c>
      <c r="D5319" t="s">
        <v>238</v>
      </c>
      <c r="E5319">
        <v>670</v>
      </c>
      <c r="F5319" t="s">
        <v>11860</v>
      </c>
      <c r="G5319" t="s">
        <v>11861</v>
      </c>
      <c r="H5319" t="s">
        <v>635</v>
      </c>
    </row>
    <row r="5320" spans="1:11" x14ac:dyDescent="0.3">
      <c r="A5320">
        <v>2019</v>
      </c>
      <c r="B5320" t="s">
        <v>468</v>
      </c>
      <c r="C5320" t="s">
        <v>543</v>
      </c>
      <c r="D5320" t="s">
        <v>238</v>
      </c>
      <c r="E5320">
        <v>673</v>
      </c>
      <c r="F5320" t="s">
        <v>11862</v>
      </c>
      <c r="G5320" t="s">
        <v>11863</v>
      </c>
      <c r="H5320" t="s">
        <v>631</v>
      </c>
      <c r="I5320" t="s">
        <v>11864</v>
      </c>
    </row>
    <row r="5321" spans="1:11" x14ac:dyDescent="0.3">
      <c r="A5321">
        <v>2019</v>
      </c>
      <c r="B5321" t="s">
        <v>468</v>
      </c>
      <c r="C5321" t="s">
        <v>543</v>
      </c>
      <c r="D5321" t="s">
        <v>238</v>
      </c>
      <c r="E5321">
        <v>675</v>
      </c>
      <c r="F5321" t="s">
        <v>11865</v>
      </c>
      <c r="G5321" t="s">
        <v>11866</v>
      </c>
      <c r="H5321" t="s">
        <v>659</v>
      </c>
    </row>
    <row r="5322" spans="1:11" x14ac:dyDescent="0.3">
      <c r="A5322">
        <v>2019</v>
      </c>
      <c r="B5322" t="s">
        <v>468</v>
      </c>
      <c r="C5322" t="s">
        <v>543</v>
      </c>
      <c r="D5322" t="s">
        <v>238</v>
      </c>
      <c r="E5322">
        <v>676</v>
      </c>
      <c r="F5322" t="s">
        <v>11867</v>
      </c>
      <c r="G5322" t="s">
        <v>11868</v>
      </c>
      <c r="H5322" t="s">
        <v>635</v>
      </c>
    </row>
    <row r="5323" spans="1:11" x14ac:dyDescent="0.3">
      <c r="A5323">
        <v>2019</v>
      </c>
      <c r="B5323" t="s">
        <v>468</v>
      </c>
      <c r="C5323" t="s">
        <v>543</v>
      </c>
      <c r="D5323" t="s">
        <v>238</v>
      </c>
      <c r="E5323">
        <v>678</v>
      </c>
      <c r="F5323" t="s">
        <v>2462</v>
      </c>
      <c r="G5323" t="s">
        <v>11869</v>
      </c>
      <c r="H5323" t="s">
        <v>635</v>
      </c>
    </row>
    <row r="5324" spans="1:11" x14ac:dyDescent="0.3">
      <c r="A5324">
        <v>2019</v>
      </c>
      <c r="B5324" t="s">
        <v>468</v>
      </c>
      <c r="C5324" t="s">
        <v>543</v>
      </c>
      <c r="D5324" t="s">
        <v>238</v>
      </c>
      <c r="E5324">
        <v>679</v>
      </c>
      <c r="F5324" t="s">
        <v>11870</v>
      </c>
      <c r="G5324" t="s">
        <v>11871</v>
      </c>
      <c r="H5324" t="s">
        <v>635</v>
      </c>
    </row>
    <row r="5325" spans="1:11" x14ac:dyDescent="0.3">
      <c r="A5325">
        <v>2019</v>
      </c>
      <c r="B5325" t="s">
        <v>468</v>
      </c>
      <c r="C5325" t="s">
        <v>543</v>
      </c>
      <c r="D5325" t="s">
        <v>238</v>
      </c>
      <c r="E5325">
        <v>680</v>
      </c>
      <c r="F5325" t="s">
        <v>11752</v>
      </c>
      <c r="G5325" t="s">
        <v>11872</v>
      </c>
      <c r="H5325" t="s">
        <v>659</v>
      </c>
      <c r="I5325" t="s">
        <v>11807</v>
      </c>
    </row>
    <row r="5326" spans="1:11" x14ac:dyDescent="0.3">
      <c r="A5326">
        <v>2019</v>
      </c>
      <c r="B5326" t="s">
        <v>468</v>
      </c>
      <c r="C5326" t="s">
        <v>543</v>
      </c>
      <c r="D5326" t="s">
        <v>238</v>
      </c>
      <c r="E5326">
        <v>682</v>
      </c>
      <c r="F5326" t="s">
        <v>11873</v>
      </c>
      <c r="G5326" t="s">
        <v>11874</v>
      </c>
      <c r="H5326" t="s">
        <v>635</v>
      </c>
      <c r="I5326" t="s">
        <v>11804</v>
      </c>
    </row>
    <row r="5327" spans="1:11" x14ac:dyDescent="0.3">
      <c r="A5327">
        <v>2019</v>
      </c>
      <c r="B5327" t="s">
        <v>468</v>
      </c>
      <c r="C5327" t="s">
        <v>543</v>
      </c>
      <c r="D5327" t="s">
        <v>238</v>
      </c>
      <c r="E5327">
        <v>683</v>
      </c>
      <c r="F5327" t="s">
        <v>11875</v>
      </c>
      <c r="G5327" t="s">
        <v>11876</v>
      </c>
      <c r="H5327" t="s">
        <v>635</v>
      </c>
      <c r="I5327" t="s">
        <v>11877</v>
      </c>
    </row>
    <row r="5328" spans="1:11" x14ac:dyDescent="0.3">
      <c r="A5328">
        <v>2019</v>
      </c>
      <c r="B5328" t="s">
        <v>468</v>
      </c>
      <c r="C5328" t="s">
        <v>543</v>
      </c>
      <c r="D5328" t="s">
        <v>238</v>
      </c>
      <c r="E5328">
        <v>684</v>
      </c>
      <c r="F5328" t="s">
        <v>11878</v>
      </c>
      <c r="G5328" t="s">
        <v>11879</v>
      </c>
      <c r="H5328" t="s">
        <v>635</v>
      </c>
      <c r="I5328" t="s">
        <v>11773</v>
      </c>
    </row>
    <row r="5329" spans="1:9" x14ac:dyDescent="0.3">
      <c r="A5329">
        <v>2019</v>
      </c>
      <c r="B5329" t="s">
        <v>468</v>
      </c>
      <c r="C5329" t="s">
        <v>543</v>
      </c>
      <c r="D5329" t="s">
        <v>238</v>
      </c>
      <c r="E5329">
        <v>685</v>
      </c>
      <c r="F5329" t="s">
        <v>11880</v>
      </c>
      <c r="G5329" t="s">
        <v>11881</v>
      </c>
      <c r="H5329" t="s">
        <v>659</v>
      </c>
    </row>
    <row r="5330" spans="1:9" x14ac:dyDescent="0.3">
      <c r="A5330">
        <v>2019</v>
      </c>
      <c r="B5330" t="s">
        <v>468</v>
      </c>
      <c r="C5330" t="s">
        <v>543</v>
      </c>
      <c r="D5330" t="s">
        <v>238</v>
      </c>
      <c r="E5330">
        <v>686</v>
      </c>
      <c r="F5330" t="s">
        <v>11882</v>
      </c>
      <c r="G5330" t="s">
        <v>11883</v>
      </c>
      <c r="H5330" t="s">
        <v>659</v>
      </c>
    </row>
    <row r="5331" spans="1:9" x14ac:dyDescent="0.3">
      <c r="A5331">
        <v>2019</v>
      </c>
      <c r="B5331" t="s">
        <v>468</v>
      </c>
      <c r="C5331" t="s">
        <v>543</v>
      </c>
      <c r="D5331" t="s">
        <v>238</v>
      </c>
      <c r="E5331">
        <v>687</v>
      </c>
      <c r="F5331" t="s">
        <v>11884</v>
      </c>
      <c r="G5331" t="s">
        <v>11885</v>
      </c>
      <c r="H5331" t="s">
        <v>635</v>
      </c>
    </row>
    <row r="5332" spans="1:9" x14ac:dyDescent="0.3">
      <c r="A5332">
        <v>2019</v>
      </c>
      <c r="B5332" t="s">
        <v>468</v>
      </c>
      <c r="C5332" t="s">
        <v>543</v>
      </c>
      <c r="D5332" t="s">
        <v>238</v>
      </c>
      <c r="E5332">
        <v>688</v>
      </c>
      <c r="F5332" t="s">
        <v>11886</v>
      </c>
      <c r="G5332" t="s">
        <v>11887</v>
      </c>
      <c r="H5332" t="s">
        <v>635</v>
      </c>
    </row>
    <row r="5333" spans="1:9" x14ac:dyDescent="0.3">
      <c r="A5333">
        <v>2019</v>
      </c>
      <c r="B5333" t="s">
        <v>468</v>
      </c>
      <c r="C5333" t="s">
        <v>543</v>
      </c>
      <c r="D5333" t="s">
        <v>238</v>
      </c>
      <c r="E5333">
        <v>689</v>
      </c>
      <c r="F5333" t="s">
        <v>7279</v>
      </c>
      <c r="G5333" t="s">
        <v>11888</v>
      </c>
      <c r="H5333" t="s">
        <v>635</v>
      </c>
    </row>
    <row r="5334" spans="1:9" x14ac:dyDescent="0.3">
      <c r="A5334">
        <v>2019</v>
      </c>
      <c r="B5334" t="s">
        <v>468</v>
      </c>
      <c r="C5334" t="s">
        <v>543</v>
      </c>
      <c r="D5334" t="s">
        <v>238</v>
      </c>
      <c r="E5334">
        <v>692</v>
      </c>
      <c r="F5334" t="s">
        <v>11889</v>
      </c>
      <c r="G5334" t="s">
        <v>11890</v>
      </c>
      <c r="H5334" t="s">
        <v>656</v>
      </c>
      <c r="I5334" t="s">
        <v>11891</v>
      </c>
    </row>
    <row r="5335" spans="1:9" x14ac:dyDescent="0.3">
      <c r="A5335">
        <v>2019</v>
      </c>
      <c r="B5335" t="s">
        <v>468</v>
      </c>
      <c r="C5335" t="s">
        <v>543</v>
      </c>
      <c r="D5335" t="s">
        <v>238</v>
      </c>
      <c r="E5335">
        <v>693</v>
      </c>
      <c r="F5335" t="s">
        <v>11892</v>
      </c>
      <c r="G5335" t="s">
        <v>11893</v>
      </c>
      <c r="H5335" t="s">
        <v>555</v>
      </c>
      <c r="I5335" t="s">
        <v>11894</v>
      </c>
    </row>
    <row r="5336" spans="1:9" x14ac:dyDescent="0.3">
      <c r="A5336">
        <v>2019</v>
      </c>
      <c r="B5336" t="s">
        <v>468</v>
      </c>
      <c r="C5336" t="s">
        <v>543</v>
      </c>
      <c r="D5336" t="s">
        <v>238</v>
      </c>
      <c r="E5336">
        <v>694</v>
      </c>
      <c r="F5336" t="s">
        <v>11895</v>
      </c>
      <c r="G5336" t="s">
        <v>11896</v>
      </c>
      <c r="H5336" t="s">
        <v>687</v>
      </c>
      <c r="I5336" t="s">
        <v>11897</v>
      </c>
    </row>
    <row r="5337" spans="1:9" x14ac:dyDescent="0.3">
      <c r="A5337">
        <v>2019</v>
      </c>
      <c r="B5337" t="s">
        <v>468</v>
      </c>
      <c r="C5337" t="s">
        <v>543</v>
      </c>
      <c r="D5337" t="s">
        <v>238</v>
      </c>
      <c r="E5337">
        <v>695</v>
      </c>
      <c r="F5337" t="s">
        <v>11898</v>
      </c>
      <c r="G5337" t="s">
        <v>11899</v>
      </c>
      <c r="H5337" t="s">
        <v>635</v>
      </c>
      <c r="I5337" t="s">
        <v>11900</v>
      </c>
    </row>
    <row r="5338" spans="1:9" x14ac:dyDescent="0.3">
      <c r="A5338">
        <v>2019</v>
      </c>
      <c r="B5338" t="s">
        <v>468</v>
      </c>
      <c r="C5338" t="s">
        <v>543</v>
      </c>
      <c r="D5338" t="s">
        <v>238</v>
      </c>
      <c r="E5338">
        <v>696</v>
      </c>
      <c r="F5338" t="s">
        <v>11901</v>
      </c>
      <c r="G5338" t="s">
        <v>11902</v>
      </c>
      <c r="H5338" t="s">
        <v>4196</v>
      </c>
      <c r="I5338" t="s">
        <v>11903</v>
      </c>
    </row>
    <row r="5339" spans="1:9" x14ac:dyDescent="0.3">
      <c r="A5339">
        <v>2019</v>
      </c>
      <c r="B5339" t="s">
        <v>468</v>
      </c>
      <c r="C5339" t="s">
        <v>543</v>
      </c>
      <c r="D5339" t="s">
        <v>238</v>
      </c>
      <c r="E5339">
        <v>697</v>
      </c>
      <c r="F5339" t="s">
        <v>11904</v>
      </c>
      <c r="G5339" t="s">
        <v>11905</v>
      </c>
      <c r="H5339" t="s">
        <v>4196</v>
      </c>
      <c r="I5339" t="s">
        <v>11906</v>
      </c>
    </row>
    <row r="5340" spans="1:9" x14ac:dyDescent="0.3">
      <c r="A5340">
        <v>2019</v>
      </c>
      <c r="B5340" t="s">
        <v>468</v>
      </c>
      <c r="C5340" t="s">
        <v>543</v>
      </c>
      <c r="D5340" t="s">
        <v>238</v>
      </c>
      <c r="E5340">
        <v>699</v>
      </c>
      <c r="F5340" t="s">
        <v>682</v>
      </c>
      <c r="G5340" t="s">
        <v>11907</v>
      </c>
      <c r="H5340" t="s">
        <v>2152</v>
      </c>
      <c r="I5340" t="s">
        <v>11908</v>
      </c>
    </row>
    <row r="5341" spans="1:9" x14ac:dyDescent="0.3">
      <c r="A5341">
        <v>2019</v>
      </c>
      <c r="B5341" t="s">
        <v>468</v>
      </c>
      <c r="C5341" t="s">
        <v>543</v>
      </c>
      <c r="D5341" t="s">
        <v>238</v>
      </c>
      <c r="E5341">
        <v>792</v>
      </c>
      <c r="F5341" t="s">
        <v>11909</v>
      </c>
      <c r="G5341" t="s">
        <v>11910</v>
      </c>
      <c r="H5341" t="s">
        <v>656</v>
      </c>
      <c r="I5341" t="s">
        <v>11911</v>
      </c>
    </row>
    <row r="5342" spans="1:9" x14ac:dyDescent="0.3">
      <c r="A5342">
        <v>2019</v>
      </c>
      <c r="B5342" t="s">
        <v>468</v>
      </c>
      <c r="C5342" t="s">
        <v>543</v>
      </c>
      <c r="D5342" t="s">
        <v>238</v>
      </c>
      <c r="E5342">
        <v>793</v>
      </c>
      <c r="F5342" t="s">
        <v>11912</v>
      </c>
      <c r="G5342" t="s">
        <v>11913</v>
      </c>
      <c r="H5342" t="s">
        <v>656</v>
      </c>
      <c r="I5342" t="s">
        <v>11914</v>
      </c>
    </row>
    <row r="5343" spans="1:9" x14ac:dyDescent="0.3">
      <c r="A5343">
        <v>2019</v>
      </c>
      <c r="B5343" t="s">
        <v>468</v>
      </c>
      <c r="C5343" t="s">
        <v>543</v>
      </c>
      <c r="D5343" t="s">
        <v>238</v>
      </c>
      <c r="E5343">
        <v>794</v>
      </c>
      <c r="F5343" t="s">
        <v>11915</v>
      </c>
      <c r="G5343" t="s">
        <v>11916</v>
      </c>
      <c r="H5343" t="s">
        <v>656</v>
      </c>
      <c r="I5343" t="s">
        <v>11914</v>
      </c>
    </row>
    <row r="5344" spans="1:9" x14ac:dyDescent="0.3">
      <c r="A5344">
        <v>2019</v>
      </c>
      <c r="B5344" t="s">
        <v>468</v>
      </c>
      <c r="C5344" t="s">
        <v>543</v>
      </c>
      <c r="D5344" t="s">
        <v>238</v>
      </c>
      <c r="E5344">
        <v>795</v>
      </c>
      <c r="F5344" t="s">
        <v>11917</v>
      </c>
      <c r="G5344" t="s">
        <v>11918</v>
      </c>
      <c r="H5344" t="s">
        <v>656</v>
      </c>
    </row>
    <row r="5345" spans="1:10" x14ac:dyDescent="0.3">
      <c r="A5345">
        <v>2019</v>
      </c>
      <c r="B5345" t="s">
        <v>468</v>
      </c>
      <c r="C5345" t="s">
        <v>543</v>
      </c>
      <c r="D5345" t="s">
        <v>238</v>
      </c>
      <c r="E5345">
        <v>796</v>
      </c>
      <c r="F5345" t="s">
        <v>11919</v>
      </c>
      <c r="G5345" t="s">
        <v>11920</v>
      </c>
      <c r="H5345" t="s">
        <v>656</v>
      </c>
      <c r="I5345" t="s">
        <v>11914</v>
      </c>
    </row>
    <row r="5346" spans="1:10" x14ac:dyDescent="0.3">
      <c r="A5346">
        <v>2019</v>
      </c>
      <c r="B5346" t="s">
        <v>468</v>
      </c>
      <c r="C5346" t="s">
        <v>543</v>
      </c>
      <c r="D5346" t="s">
        <v>238</v>
      </c>
      <c r="E5346">
        <v>797</v>
      </c>
      <c r="F5346" t="s">
        <v>11921</v>
      </c>
      <c r="G5346" t="s">
        <v>11922</v>
      </c>
      <c r="H5346" t="s">
        <v>903</v>
      </c>
      <c r="I5346" t="s">
        <v>11923</v>
      </c>
    </row>
    <row r="5347" spans="1:10" x14ac:dyDescent="0.3">
      <c r="A5347">
        <v>2019</v>
      </c>
      <c r="B5347" t="s">
        <v>468</v>
      </c>
      <c r="C5347" t="s">
        <v>543</v>
      </c>
      <c r="D5347" t="s">
        <v>238</v>
      </c>
      <c r="E5347">
        <v>798</v>
      </c>
      <c r="F5347" t="s">
        <v>11924</v>
      </c>
      <c r="G5347" t="s">
        <v>11925</v>
      </c>
      <c r="H5347" t="s">
        <v>656</v>
      </c>
      <c r="I5347" t="s">
        <v>11926</v>
      </c>
    </row>
    <row r="5348" spans="1:10" x14ac:dyDescent="0.3">
      <c r="A5348">
        <v>2019</v>
      </c>
      <c r="B5348" t="s">
        <v>468</v>
      </c>
      <c r="C5348" t="s">
        <v>543</v>
      </c>
      <c r="D5348" t="s">
        <v>244</v>
      </c>
      <c r="E5348">
        <v>100</v>
      </c>
      <c r="F5348" t="s">
        <v>11927</v>
      </c>
      <c r="G5348" t="s">
        <v>11928</v>
      </c>
      <c r="H5348" t="s">
        <v>546</v>
      </c>
      <c r="J5348" t="s">
        <v>920</v>
      </c>
    </row>
    <row r="5349" spans="1:10" x14ac:dyDescent="0.3">
      <c r="A5349">
        <v>2019</v>
      </c>
      <c r="B5349" t="s">
        <v>468</v>
      </c>
      <c r="C5349" t="s">
        <v>543</v>
      </c>
      <c r="D5349" t="s">
        <v>244</v>
      </c>
      <c r="E5349">
        <v>110</v>
      </c>
      <c r="F5349" t="s">
        <v>11929</v>
      </c>
      <c r="G5349" t="s">
        <v>11930</v>
      </c>
      <c r="H5349" t="s">
        <v>546</v>
      </c>
    </row>
    <row r="5350" spans="1:10" x14ac:dyDescent="0.3">
      <c r="A5350">
        <v>2019</v>
      </c>
      <c r="B5350" t="s">
        <v>468</v>
      </c>
      <c r="C5350" t="s">
        <v>543</v>
      </c>
      <c r="D5350" t="s">
        <v>244</v>
      </c>
      <c r="E5350">
        <v>120</v>
      </c>
      <c r="F5350" t="s">
        <v>11931</v>
      </c>
      <c r="G5350" t="s">
        <v>11932</v>
      </c>
      <c r="H5350" t="s">
        <v>546</v>
      </c>
    </row>
    <row r="5351" spans="1:10" x14ac:dyDescent="0.3">
      <c r="A5351">
        <v>2019</v>
      </c>
      <c r="B5351" t="s">
        <v>468</v>
      </c>
      <c r="C5351" t="s">
        <v>543</v>
      </c>
      <c r="D5351" t="s">
        <v>244</v>
      </c>
      <c r="E5351">
        <v>130</v>
      </c>
      <c r="F5351" t="s">
        <v>11933</v>
      </c>
      <c r="G5351" t="s">
        <v>11934</v>
      </c>
      <c r="H5351" t="s">
        <v>546</v>
      </c>
    </row>
    <row r="5352" spans="1:10" x14ac:dyDescent="0.3">
      <c r="A5352">
        <v>2019</v>
      </c>
      <c r="B5352" t="s">
        <v>468</v>
      </c>
      <c r="C5352" t="s">
        <v>543</v>
      </c>
      <c r="D5352" t="s">
        <v>244</v>
      </c>
      <c r="E5352">
        <v>199</v>
      </c>
      <c r="F5352" t="s">
        <v>553</v>
      </c>
      <c r="G5352" t="s">
        <v>758</v>
      </c>
      <c r="H5352" t="s">
        <v>555</v>
      </c>
      <c r="I5352" t="s">
        <v>758</v>
      </c>
    </row>
    <row r="5353" spans="1:10" x14ac:dyDescent="0.3">
      <c r="A5353">
        <v>2019</v>
      </c>
      <c r="B5353" t="s">
        <v>468</v>
      </c>
      <c r="C5353" t="s">
        <v>543</v>
      </c>
      <c r="D5353" t="s">
        <v>244</v>
      </c>
      <c r="E5353">
        <v>200</v>
      </c>
      <c r="F5353" t="s">
        <v>11935</v>
      </c>
      <c r="G5353" t="s">
        <v>11936</v>
      </c>
      <c r="H5353" t="s">
        <v>546</v>
      </c>
    </row>
    <row r="5354" spans="1:10" x14ac:dyDescent="0.3">
      <c r="A5354">
        <v>2019</v>
      </c>
      <c r="B5354" t="s">
        <v>468</v>
      </c>
      <c r="C5354" t="s">
        <v>543</v>
      </c>
      <c r="D5354" t="s">
        <v>244</v>
      </c>
      <c r="E5354">
        <v>210</v>
      </c>
      <c r="F5354" t="s">
        <v>11937</v>
      </c>
      <c r="G5354" t="s">
        <v>11938</v>
      </c>
      <c r="H5354" t="s">
        <v>546</v>
      </c>
    </row>
    <row r="5355" spans="1:10" x14ac:dyDescent="0.3">
      <c r="A5355">
        <v>2019</v>
      </c>
      <c r="B5355" t="s">
        <v>468</v>
      </c>
      <c r="C5355" t="s">
        <v>543</v>
      </c>
      <c r="D5355" t="s">
        <v>244</v>
      </c>
      <c r="E5355">
        <v>220</v>
      </c>
      <c r="F5355" t="s">
        <v>11939</v>
      </c>
      <c r="G5355" t="s">
        <v>11940</v>
      </c>
      <c r="H5355" t="s">
        <v>546</v>
      </c>
    </row>
    <row r="5356" spans="1:10" x14ac:dyDescent="0.3">
      <c r="A5356">
        <v>2019</v>
      </c>
      <c r="B5356" t="s">
        <v>468</v>
      </c>
      <c r="C5356" t="s">
        <v>543</v>
      </c>
      <c r="D5356" t="s">
        <v>244</v>
      </c>
      <c r="E5356">
        <v>240</v>
      </c>
      <c r="F5356" t="s">
        <v>11941</v>
      </c>
      <c r="G5356" t="s">
        <v>11942</v>
      </c>
      <c r="H5356" t="s">
        <v>546</v>
      </c>
    </row>
    <row r="5357" spans="1:10" x14ac:dyDescent="0.3">
      <c r="A5357">
        <v>2019</v>
      </c>
      <c r="B5357" t="s">
        <v>468</v>
      </c>
      <c r="C5357" t="s">
        <v>543</v>
      </c>
      <c r="D5357" t="s">
        <v>244</v>
      </c>
      <c r="E5357">
        <v>290</v>
      </c>
      <c r="F5357" t="s">
        <v>11943</v>
      </c>
      <c r="G5357" t="s">
        <v>11944</v>
      </c>
      <c r="H5357" t="s">
        <v>546</v>
      </c>
    </row>
    <row r="5358" spans="1:10" x14ac:dyDescent="0.3">
      <c r="A5358">
        <v>2019</v>
      </c>
      <c r="B5358" t="s">
        <v>468</v>
      </c>
      <c r="C5358" t="s">
        <v>543</v>
      </c>
      <c r="D5358" t="s">
        <v>244</v>
      </c>
      <c r="E5358">
        <v>300</v>
      </c>
      <c r="F5358" t="s">
        <v>11945</v>
      </c>
      <c r="G5358" t="s">
        <v>11946</v>
      </c>
      <c r="H5358" t="s">
        <v>546</v>
      </c>
    </row>
    <row r="5359" spans="1:10" x14ac:dyDescent="0.3">
      <c r="A5359">
        <v>2019</v>
      </c>
      <c r="B5359" t="s">
        <v>468</v>
      </c>
      <c r="C5359" t="s">
        <v>543</v>
      </c>
      <c r="D5359" t="s">
        <v>244</v>
      </c>
      <c r="E5359">
        <v>320</v>
      </c>
      <c r="F5359" t="s">
        <v>11947</v>
      </c>
      <c r="G5359" t="s">
        <v>11948</v>
      </c>
      <c r="H5359" t="s">
        <v>546</v>
      </c>
    </row>
    <row r="5360" spans="1:10" x14ac:dyDescent="0.3">
      <c r="A5360">
        <v>2019</v>
      </c>
      <c r="B5360" t="s">
        <v>468</v>
      </c>
      <c r="C5360" t="s">
        <v>543</v>
      </c>
      <c r="D5360" t="s">
        <v>244</v>
      </c>
      <c r="E5360">
        <v>330</v>
      </c>
      <c r="F5360" t="s">
        <v>11949</v>
      </c>
      <c r="G5360" t="s">
        <v>11950</v>
      </c>
      <c r="H5360" t="s">
        <v>546</v>
      </c>
    </row>
    <row r="5361" spans="1:9" x14ac:dyDescent="0.3">
      <c r="A5361">
        <v>2019</v>
      </c>
      <c r="B5361" t="s">
        <v>468</v>
      </c>
      <c r="C5361" t="s">
        <v>543</v>
      </c>
      <c r="D5361" t="s">
        <v>244</v>
      </c>
      <c r="E5361">
        <v>410</v>
      </c>
      <c r="F5361" t="s">
        <v>8424</v>
      </c>
      <c r="G5361" t="s">
        <v>11951</v>
      </c>
      <c r="H5361" t="s">
        <v>607</v>
      </c>
    </row>
    <row r="5362" spans="1:9" x14ac:dyDescent="0.3">
      <c r="A5362">
        <v>2019</v>
      </c>
      <c r="B5362" t="s">
        <v>468</v>
      </c>
      <c r="C5362" t="s">
        <v>543</v>
      </c>
      <c r="D5362" t="s">
        <v>244</v>
      </c>
      <c r="E5362">
        <v>440</v>
      </c>
      <c r="F5362" t="s">
        <v>7238</v>
      </c>
      <c r="G5362" t="s">
        <v>11952</v>
      </c>
      <c r="H5362" t="s">
        <v>659</v>
      </c>
      <c r="I5362" t="s">
        <v>11952</v>
      </c>
    </row>
    <row r="5363" spans="1:9" x14ac:dyDescent="0.3">
      <c r="A5363">
        <v>2019</v>
      </c>
      <c r="B5363" t="s">
        <v>468</v>
      </c>
      <c r="C5363" t="s">
        <v>543</v>
      </c>
      <c r="D5363" t="s">
        <v>244</v>
      </c>
      <c r="E5363">
        <v>450</v>
      </c>
      <c r="F5363" t="s">
        <v>10251</v>
      </c>
      <c r="G5363" t="s">
        <v>11953</v>
      </c>
      <c r="H5363" t="s">
        <v>659</v>
      </c>
    </row>
    <row r="5364" spans="1:9" x14ac:dyDescent="0.3">
      <c r="A5364">
        <v>2019</v>
      </c>
      <c r="B5364" t="s">
        <v>468</v>
      </c>
      <c r="C5364" t="s">
        <v>543</v>
      </c>
      <c r="D5364" t="s">
        <v>244</v>
      </c>
      <c r="E5364">
        <v>480</v>
      </c>
      <c r="F5364" t="s">
        <v>10277</v>
      </c>
      <c r="G5364" t="s">
        <v>11954</v>
      </c>
      <c r="H5364" t="s">
        <v>659</v>
      </c>
    </row>
    <row r="5365" spans="1:9" x14ac:dyDescent="0.3">
      <c r="A5365">
        <v>2019</v>
      </c>
      <c r="B5365" t="s">
        <v>468</v>
      </c>
      <c r="C5365" t="s">
        <v>543</v>
      </c>
      <c r="D5365" t="s">
        <v>244</v>
      </c>
      <c r="E5365">
        <v>522</v>
      </c>
      <c r="F5365" t="s">
        <v>11955</v>
      </c>
      <c r="G5365" t="s">
        <v>11956</v>
      </c>
      <c r="H5365" t="s">
        <v>607</v>
      </c>
    </row>
    <row r="5366" spans="1:9" x14ac:dyDescent="0.3">
      <c r="A5366">
        <v>2019</v>
      </c>
      <c r="B5366" t="s">
        <v>468</v>
      </c>
      <c r="C5366" t="s">
        <v>543</v>
      </c>
      <c r="D5366" t="s">
        <v>244</v>
      </c>
      <c r="E5366">
        <v>523</v>
      </c>
      <c r="F5366" t="s">
        <v>11957</v>
      </c>
      <c r="G5366" t="s">
        <v>11958</v>
      </c>
      <c r="H5366" t="s">
        <v>607</v>
      </c>
    </row>
    <row r="5367" spans="1:9" x14ac:dyDescent="0.3">
      <c r="A5367">
        <v>2019</v>
      </c>
      <c r="B5367" t="s">
        <v>468</v>
      </c>
      <c r="C5367" t="s">
        <v>543</v>
      </c>
      <c r="D5367" t="s">
        <v>244</v>
      </c>
      <c r="E5367">
        <v>530</v>
      </c>
      <c r="F5367" t="s">
        <v>11959</v>
      </c>
      <c r="G5367" t="s">
        <v>11960</v>
      </c>
      <c r="H5367" t="s">
        <v>607</v>
      </c>
    </row>
    <row r="5368" spans="1:9" x14ac:dyDescent="0.3">
      <c r="A5368">
        <v>2019</v>
      </c>
      <c r="B5368" t="s">
        <v>468</v>
      </c>
      <c r="C5368" t="s">
        <v>543</v>
      </c>
      <c r="D5368" t="s">
        <v>244</v>
      </c>
      <c r="E5368">
        <v>540</v>
      </c>
      <c r="F5368" t="s">
        <v>7345</v>
      </c>
      <c r="G5368" t="s">
        <v>11961</v>
      </c>
      <c r="H5368" t="s">
        <v>607</v>
      </c>
    </row>
    <row r="5369" spans="1:9" x14ac:dyDescent="0.3">
      <c r="A5369">
        <v>2019</v>
      </c>
      <c r="B5369" t="s">
        <v>468</v>
      </c>
      <c r="C5369" t="s">
        <v>543</v>
      </c>
      <c r="D5369" t="s">
        <v>244</v>
      </c>
      <c r="E5369">
        <v>541</v>
      </c>
      <c r="F5369" t="s">
        <v>7347</v>
      </c>
      <c r="G5369" t="s">
        <v>11962</v>
      </c>
      <c r="H5369" t="s">
        <v>607</v>
      </c>
      <c r="I5369" t="s">
        <v>11962</v>
      </c>
    </row>
    <row r="5370" spans="1:9" x14ac:dyDescent="0.3">
      <c r="A5370">
        <v>2019</v>
      </c>
      <c r="B5370" t="s">
        <v>468</v>
      </c>
      <c r="C5370" t="s">
        <v>543</v>
      </c>
      <c r="D5370" t="s">
        <v>244</v>
      </c>
      <c r="E5370">
        <v>542</v>
      </c>
      <c r="F5370" t="s">
        <v>7350</v>
      </c>
      <c r="G5370" t="s">
        <v>11963</v>
      </c>
      <c r="H5370" t="s">
        <v>607</v>
      </c>
    </row>
    <row r="5371" spans="1:9" x14ac:dyDescent="0.3">
      <c r="A5371">
        <v>2019</v>
      </c>
      <c r="B5371" t="s">
        <v>468</v>
      </c>
      <c r="C5371" t="s">
        <v>543</v>
      </c>
      <c r="D5371" t="s">
        <v>244</v>
      </c>
      <c r="E5371">
        <v>543</v>
      </c>
      <c r="F5371" t="s">
        <v>7352</v>
      </c>
      <c r="G5371" t="s">
        <v>11964</v>
      </c>
      <c r="H5371" t="s">
        <v>635</v>
      </c>
    </row>
    <row r="5372" spans="1:9" x14ac:dyDescent="0.3">
      <c r="A5372">
        <v>2019</v>
      </c>
      <c r="B5372" t="s">
        <v>468</v>
      </c>
      <c r="C5372" t="s">
        <v>543</v>
      </c>
      <c r="D5372" t="s">
        <v>244</v>
      </c>
      <c r="E5372">
        <v>545</v>
      </c>
      <c r="F5372" t="s">
        <v>10497</v>
      </c>
      <c r="G5372" t="s">
        <v>11965</v>
      </c>
      <c r="H5372" t="s">
        <v>607</v>
      </c>
    </row>
    <row r="5373" spans="1:9" x14ac:dyDescent="0.3">
      <c r="A5373">
        <v>2019</v>
      </c>
      <c r="B5373" t="s">
        <v>468</v>
      </c>
      <c r="C5373" t="s">
        <v>543</v>
      </c>
      <c r="D5373" t="s">
        <v>244</v>
      </c>
      <c r="E5373">
        <v>547</v>
      </c>
      <c r="F5373" t="s">
        <v>11849</v>
      </c>
      <c r="G5373" t="s">
        <v>11966</v>
      </c>
      <c r="H5373" t="s">
        <v>635</v>
      </c>
    </row>
    <row r="5374" spans="1:9" x14ac:dyDescent="0.3">
      <c r="A5374">
        <v>2019</v>
      </c>
      <c r="B5374" t="s">
        <v>468</v>
      </c>
      <c r="C5374" t="s">
        <v>543</v>
      </c>
      <c r="D5374" t="s">
        <v>244</v>
      </c>
      <c r="E5374">
        <v>556</v>
      </c>
      <c r="F5374" t="s">
        <v>11967</v>
      </c>
      <c r="G5374" t="s">
        <v>11968</v>
      </c>
      <c r="H5374" t="s">
        <v>607</v>
      </c>
    </row>
    <row r="5375" spans="1:9" x14ac:dyDescent="0.3">
      <c r="A5375">
        <v>2019</v>
      </c>
      <c r="B5375" t="s">
        <v>468</v>
      </c>
      <c r="C5375" t="s">
        <v>543</v>
      </c>
      <c r="D5375" t="s">
        <v>244</v>
      </c>
      <c r="E5375">
        <v>557</v>
      </c>
      <c r="F5375" t="s">
        <v>11969</v>
      </c>
      <c r="G5375" t="s">
        <v>11970</v>
      </c>
      <c r="H5375" t="s">
        <v>607</v>
      </c>
    </row>
    <row r="5376" spans="1:9" x14ac:dyDescent="0.3">
      <c r="A5376">
        <v>2019</v>
      </c>
      <c r="B5376" t="s">
        <v>468</v>
      </c>
      <c r="C5376" t="s">
        <v>543</v>
      </c>
      <c r="D5376" t="s">
        <v>244</v>
      </c>
      <c r="E5376">
        <v>558</v>
      </c>
      <c r="F5376" t="s">
        <v>11971</v>
      </c>
      <c r="G5376" t="s">
        <v>11972</v>
      </c>
      <c r="H5376" t="s">
        <v>903</v>
      </c>
      <c r="I5376" t="s">
        <v>8667</v>
      </c>
    </row>
    <row r="5377" spans="1:9" x14ac:dyDescent="0.3">
      <c r="A5377">
        <v>2019</v>
      </c>
      <c r="B5377" t="s">
        <v>468</v>
      </c>
      <c r="C5377" t="s">
        <v>543</v>
      </c>
      <c r="D5377" t="s">
        <v>244</v>
      </c>
      <c r="E5377">
        <v>559</v>
      </c>
      <c r="F5377" t="s">
        <v>11973</v>
      </c>
      <c r="G5377" t="s">
        <v>11974</v>
      </c>
      <c r="H5377" t="s">
        <v>607</v>
      </c>
      <c r="I5377" t="s">
        <v>11975</v>
      </c>
    </row>
    <row r="5378" spans="1:9" x14ac:dyDescent="0.3">
      <c r="A5378">
        <v>2019</v>
      </c>
      <c r="B5378" t="s">
        <v>468</v>
      </c>
      <c r="C5378" t="s">
        <v>543</v>
      </c>
      <c r="D5378" t="s">
        <v>244</v>
      </c>
      <c r="E5378">
        <v>561</v>
      </c>
      <c r="F5378" t="s">
        <v>11976</v>
      </c>
      <c r="G5378" t="s">
        <v>11977</v>
      </c>
      <c r="H5378" t="s">
        <v>607</v>
      </c>
    </row>
    <row r="5379" spans="1:9" x14ac:dyDescent="0.3">
      <c r="A5379">
        <v>2019</v>
      </c>
      <c r="B5379" t="s">
        <v>468</v>
      </c>
      <c r="C5379" t="s">
        <v>543</v>
      </c>
      <c r="D5379" t="s">
        <v>244</v>
      </c>
      <c r="E5379">
        <v>562</v>
      </c>
      <c r="F5379" t="s">
        <v>11978</v>
      </c>
      <c r="G5379" t="s">
        <v>11979</v>
      </c>
      <c r="H5379" t="s">
        <v>607</v>
      </c>
    </row>
    <row r="5380" spans="1:9" x14ac:dyDescent="0.3">
      <c r="A5380">
        <v>2019</v>
      </c>
      <c r="B5380" t="s">
        <v>468</v>
      </c>
      <c r="C5380" t="s">
        <v>543</v>
      </c>
      <c r="D5380" t="s">
        <v>244</v>
      </c>
      <c r="E5380">
        <v>564</v>
      </c>
      <c r="F5380" t="s">
        <v>11980</v>
      </c>
      <c r="G5380" t="s">
        <v>11981</v>
      </c>
      <c r="H5380" t="s">
        <v>665</v>
      </c>
    </row>
    <row r="5381" spans="1:9" x14ac:dyDescent="0.3">
      <c r="A5381">
        <v>2019</v>
      </c>
      <c r="B5381" t="s">
        <v>468</v>
      </c>
      <c r="C5381" t="s">
        <v>543</v>
      </c>
      <c r="D5381" t="s">
        <v>244</v>
      </c>
      <c r="E5381">
        <v>565</v>
      </c>
      <c r="F5381" t="s">
        <v>3831</v>
      </c>
      <c r="G5381" t="s">
        <v>11982</v>
      </c>
      <c r="H5381" t="s">
        <v>607</v>
      </c>
      <c r="I5381" t="s">
        <v>11983</v>
      </c>
    </row>
    <row r="5382" spans="1:9" x14ac:dyDescent="0.3">
      <c r="A5382">
        <v>2019</v>
      </c>
      <c r="B5382" t="s">
        <v>468</v>
      </c>
      <c r="C5382" t="s">
        <v>543</v>
      </c>
      <c r="D5382" t="s">
        <v>244</v>
      </c>
      <c r="E5382">
        <v>566</v>
      </c>
      <c r="F5382" t="s">
        <v>11984</v>
      </c>
      <c r="G5382" t="s">
        <v>11985</v>
      </c>
      <c r="H5382" t="s">
        <v>607</v>
      </c>
      <c r="I5382" t="s">
        <v>11986</v>
      </c>
    </row>
    <row r="5383" spans="1:9" x14ac:dyDescent="0.3">
      <c r="A5383">
        <v>2019</v>
      </c>
      <c r="B5383" t="s">
        <v>468</v>
      </c>
      <c r="C5383" t="s">
        <v>543</v>
      </c>
      <c r="D5383" t="s">
        <v>244</v>
      </c>
      <c r="E5383">
        <v>567</v>
      </c>
      <c r="F5383" t="s">
        <v>11987</v>
      </c>
      <c r="G5383" t="s">
        <v>11988</v>
      </c>
      <c r="H5383" t="s">
        <v>665</v>
      </c>
    </row>
    <row r="5384" spans="1:9" x14ac:dyDescent="0.3">
      <c r="A5384">
        <v>2019</v>
      </c>
      <c r="B5384" t="s">
        <v>468</v>
      </c>
      <c r="C5384" t="s">
        <v>543</v>
      </c>
      <c r="D5384" t="s">
        <v>244</v>
      </c>
      <c r="E5384">
        <v>568</v>
      </c>
      <c r="F5384" t="s">
        <v>11989</v>
      </c>
      <c r="G5384" t="s">
        <v>11990</v>
      </c>
      <c r="H5384" t="s">
        <v>607</v>
      </c>
    </row>
    <row r="5385" spans="1:9" x14ac:dyDescent="0.3">
      <c r="A5385">
        <v>2019</v>
      </c>
      <c r="B5385" t="s">
        <v>468</v>
      </c>
      <c r="C5385" t="s">
        <v>543</v>
      </c>
      <c r="D5385" t="s">
        <v>244</v>
      </c>
      <c r="E5385">
        <v>569</v>
      </c>
      <c r="F5385" t="s">
        <v>11991</v>
      </c>
      <c r="G5385" t="s">
        <v>11992</v>
      </c>
      <c r="H5385" t="s">
        <v>665</v>
      </c>
    </row>
    <row r="5386" spans="1:9" x14ac:dyDescent="0.3">
      <c r="A5386">
        <v>2019</v>
      </c>
      <c r="B5386" t="s">
        <v>468</v>
      </c>
      <c r="C5386" t="s">
        <v>543</v>
      </c>
      <c r="D5386" t="s">
        <v>244</v>
      </c>
      <c r="E5386">
        <v>570</v>
      </c>
      <c r="F5386" t="s">
        <v>11993</v>
      </c>
      <c r="G5386" t="s">
        <v>11994</v>
      </c>
      <c r="H5386" t="s">
        <v>665</v>
      </c>
    </row>
    <row r="5387" spans="1:9" x14ac:dyDescent="0.3">
      <c r="A5387">
        <v>2019</v>
      </c>
      <c r="B5387" t="s">
        <v>468</v>
      </c>
      <c r="C5387" t="s">
        <v>543</v>
      </c>
      <c r="D5387" t="s">
        <v>244</v>
      </c>
      <c r="E5387">
        <v>580</v>
      </c>
      <c r="F5387" t="s">
        <v>11995</v>
      </c>
      <c r="G5387" t="s">
        <v>11996</v>
      </c>
      <c r="H5387" t="s">
        <v>749</v>
      </c>
      <c r="I5387" t="s">
        <v>11997</v>
      </c>
    </row>
    <row r="5388" spans="1:9" x14ac:dyDescent="0.3">
      <c r="A5388">
        <v>2019</v>
      </c>
      <c r="B5388" t="s">
        <v>468</v>
      </c>
      <c r="C5388" t="s">
        <v>543</v>
      </c>
      <c r="D5388" t="s">
        <v>244</v>
      </c>
      <c r="E5388">
        <v>590</v>
      </c>
      <c r="F5388" t="s">
        <v>3999</v>
      </c>
      <c r="G5388" t="s">
        <v>11998</v>
      </c>
      <c r="H5388" t="s">
        <v>1118</v>
      </c>
      <c r="I5388" t="s">
        <v>8667</v>
      </c>
    </row>
    <row r="5389" spans="1:9" x14ac:dyDescent="0.3">
      <c r="A5389">
        <v>2019</v>
      </c>
      <c r="B5389" t="s">
        <v>468</v>
      </c>
      <c r="C5389" t="s">
        <v>543</v>
      </c>
      <c r="D5389" t="s">
        <v>244</v>
      </c>
      <c r="E5389">
        <v>591</v>
      </c>
      <c r="F5389" t="s">
        <v>11999</v>
      </c>
      <c r="G5389" t="s">
        <v>12000</v>
      </c>
      <c r="H5389" t="s">
        <v>607</v>
      </c>
      <c r="I5389" t="s">
        <v>11986</v>
      </c>
    </row>
    <row r="5390" spans="1:9" x14ac:dyDescent="0.3">
      <c r="A5390">
        <v>2019</v>
      </c>
      <c r="B5390" t="s">
        <v>468</v>
      </c>
      <c r="C5390" t="s">
        <v>543</v>
      </c>
      <c r="D5390" t="s">
        <v>244</v>
      </c>
      <c r="E5390">
        <v>593</v>
      </c>
      <c r="F5390" t="s">
        <v>12001</v>
      </c>
      <c r="G5390" t="s">
        <v>12002</v>
      </c>
      <c r="H5390" t="s">
        <v>607</v>
      </c>
      <c r="I5390" t="s">
        <v>12003</v>
      </c>
    </row>
    <row r="5391" spans="1:9" x14ac:dyDescent="0.3">
      <c r="A5391">
        <v>2019</v>
      </c>
      <c r="B5391" t="s">
        <v>468</v>
      </c>
      <c r="C5391" t="s">
        <v>543</v>
      </c>
      <c r="D5391" t="s">
        <v>244</v>
      </c>
      <c r="E5391">
        <v>594</v>
      </c>
      <c r="F5391" t="s">
        <v>12004</v>
      </c>
      <c r="G5391" t="s">
        <v>12005</v>
      </c>
      <c r="H5391" t="s">
        <v>903</v>
      </c>
    </row>
    <row r="5392" spans="1:9" x14ac:dyDescent="0.3">
      <c r="A5392">
        <v>2019</v>
      </c>
      <c r="B5392" t="s">
        <v>468</v>
      </c>
      <c r="C5392" t="s">
        <v>543</v>
      </c>
      <c r="D5392" t="s">
        <v>244</v>
      </c>
      <c r="E5392">
        <v>595</v>
      </c>
      <c r="F5392" t="s">
        <v>12006</v>
      </c>
      <c r="G5392" t="s">
        <v>12007</v>
      </c>
      <c r="H5392" t="s">
        <v>607</v>
      </c>
    </row>
    <row r="5393" spans="1:11" x14ac:dyDescent="0.3">
      <c r="A5393">
        <v>2019</v>
      </c>
      <c r="B5393" t="s">
        <v>468</v>
      </c>
      <c r="C5393" t="s">
        <v>543</v>
      </c>
      <c r="D5393" t="s">
        <v>244</v>
      </c>
      <c r="E5393">
        <v>597</v>
      </c>
      <c r="F5393" t="s">
        <v>12008</v>
      </c>
      <c r="G5393" t="s">
        <v>12009</v>
      </c>
      <c r="H5393" t="s">
        <v>607</v>
      </c>
    </row>
    <row r="5394" spans="1:11" x14ac:dyDescent="0.3">
      <c r="A5394">
        <v>2019</v>
      </c>
      <c r="B5394" t="s">
        <v>468</v>
      </c>
      <c r="C5394" t="s">
        <v>543</v>
      </c>
      <c r="D5394" t="s">
        <v>244</v>
      </c>
      <c r="E5394">
        <v>598</v>
      </c>
      <c r="F5394" t="s">
        <v>12010</v>
      </c>
      <c r="G5394" t="s">
        <v>12011</v>
      </c>
      <c r="H5394" t="s">
        <v>607</v>
      </c>
    </row>
    <row r="5395" spans="1:11" x14ac:dyDescent="0.3">
      <c r="A5395">
        <v>2019</v>
      </c>
      <c r="B5395" t="s">
        <v>468</v>
      </c>
      <c r="C5395" t="s">
        <v>543</v>
      </c>
      <c r="D5395" t="s">
        <v>244</v>
      </c>
      <c r="E5395">
        <v>599</v>
      </c>
      <c r="F5395" t="s">
        <v>7968</v>
      </c>
      <c r="G5395" t="s">
        <v>12012</v>
      </c>
      <c r="H5395" t="s">
        <v>757</v>
      </c>
    </row>
    <row r="5396" spans="1:11" x14ac:dyDescent="0.3">
      <c r="A5396">
        <v>2019</v>
      </c>
      <c r="B5396" t="s">
        <v>468</v>
      </c>
      <c r="C5396" t="s">
        <v>543</v>
      </c>
      <c r="D5396" t="s">
        <v>246</v>
      </c>
      <c r="E5396">
        <v>100</v>
      </c>
      <c r="F5396" t="s">
        <v>12013</v>
      </c>
      <c r="G5396" t="s">
        <v>12014</v>
      </c>
      <c r="H5396" t="s">
        <v>546</v>
      </c>
      <c r="J5396" t="s">
        <v>920</v>
      </c>
    </row>
    <row r="5397" spans="1:11" x14ac:dyDescent="0.3">
      <c r="A5397">
        <v>2019</v>
      </c>
      <c r="B5397" t="s">
        <v>468</v>
      </c>
      <c r="C5397" t="s">
        <v>543</v>
      </c>
      <c r="D5397" t="s">
        <v>246</v>
      </c>
      <c r="E5397">
        <v>104</v>
      </c>
      <c r="F5397" t="s">
        <v>2168</v>
      </c>
      <c r="G5397" t="s">
        <v>12015</v>
      </c>
      <c r="H5397" t="s">
        <v>546</v>
      </c>
      <c r="I5397" t="s">
        <v>12015</v>
      </c>
      <c r="J5397" t="s">
        <v>920</v>
      </c>
    </row>
    <row r="5398" spans="1:11" x14ac:dyDescent="0.3">
      <c r="A5398">
        <v>2019</v>
      </c>
      <c r="B5398" t="s">
        <v>468</v>
      </c>
      <c r="C5398" t="s">
        <v>543</v>
      </c>
      <c r="D5398" t="s">
        <v>246</v>
      </c>
      <c r="E5398">
        <v>110</v>
      </c>
      <c r="F5398" t="s">
        <v>12016</v>
      </c>
      <c r="G5398" t="s">
        <v>12017</v>
      </c>
      <c r="H5398" t="s">
        <v>749</v>
      </c>
    </row>
    <row r="5399" spans="1:11" x14ac:dyDescent="0.3">
      <c r="A5399">
        <v>2019</v>
      </c>
      <c r="B5399" t="s">
        <v>468</v>
      </c>
      <c r="C5399" t="s">
        <v>543</v>
      </c>
      <c r="D5399" t="s">
        <v>246</v>
      </c>
      <c r="E5399">
        <v>111</v>
      </c>
      <c r="F5399" t="s">
        <v>12018</v>
      </c>
      <c r="G5399" t="s">
        <v>12019</v>
      </c>
      <c r="H5399" t="s">
        <v>546</v>
      </c>
      <c r="J5399" t="s">
        <v>592</v>
      </c>
    </row>
    <row r="5400" spans="1:11" x14ac:dyDescent="0.3">
      <c r="A5400">
        <v>2019</v>
      </c>
      <c r="B5400" t="s">
        <v>468</v>
      </c>
      <c r="C5400" t="s">
        <v>543</v>
      </c>
      <c r="D5400" t="s">
        <v>246</v>
      </c>
      <c r="E5400">
        <v>115</v>
      </c>
      <c r="F5400" t="s">
        <v>10362</v>
      </c>
      <c r="G5400" t="s">
        <v>12020</v>
      </c>
      <c r="H5400" t="s">
        <v>546</v>
      </c>
      <c r="I5400" t="s">
        <v>12021</v>
      </c>
      <c r="J5400" t="s">
        <v>592</v>
      </c>
    </row>
    <row r="5401" spans="1:11" x14ac:dyDescent="0.3">
      <c r="A5401">
        <v>2019</v>
      </c>
      <c r="B5401" t="s">
        <v>468</v>
      </c>
      <c r="C5401" t="s">
        <v>543</v>
      </c>
      <c r="D5401" t="s">
        <v>246</v>
      </c>
      <c r="E5401">
        <v>191</v>
      </c>
      <c r="F5401" t="s">
        <v>6176</v>
      </c>
      <c r="G5401" t="s">
        <v>12022</v>
      </c>
      <c r="H5401" t="s">
        <v>687</v>
      </c>
      <c r="I5401" t="s">
        <v>9359</v>
      </c>
    </row>
    <row r="5402" spans="1:11" x14ac:dyDescent="0.3">
      <c r="A5402">
        <v>2019</v>
      </c>
      <c r="B5402" t="s">
        <v>468</v>
      </c>
      <c r="C5402" t="s">
        <v>543</v>
      </c>
      <c r="D5402" t="s">
        <v>246</v>
      </c>
      <c r="E5402">
        <v>199</v>
      </c>
      <c r="F5402" t="s">
        <v>553</v>
      </c>
      <c r="G5402" t="s">
        <v>758</v>
      </c>
      <c r="H5402" t="s">
        <v>555</v>
      </c>
      <c r="I5402" t="s">
        <v>758</v>
      </c>
    </row>
    <row r="5403" spans="1:11" x14ac:dyDescent="0.3">
      <c r="A5403">
        <v>2019</v>
      </c>
      <c r="B5403" t="s">
        <v>468</v>
      </c>
      <c r="C5403" t="s">
        <v>543</v>
      </c>
      <c r="D5403" t="s">
        <v>246</v>
      </c>
      <c r="E5403">
        <v>210</v>
      </c>
      <c r="F5403" t="s">
        <v>12023</v>
      </c>
      <c r="G5403" t="s">
        <v>12024</v>
      </c>
      <c r="H5403" t="s">
        <v>546</v>
      </c>
      <c r="I5403" t="s">
        <v>12025</v>
      </c>
      <c r="J5403" t="s">
        <v>1468</v>
      </c>
      <c r="K5403" t="s">
        <v>769</v>
      </c>
    </row>
    <row r="5404" spans="1:11" x14ac:dyDescent="0.3">
      <c r="A5404">
        <v>2019</v>
      </c>
      <c r="B5404" t="s">
        <v>468</v>
      </c>
      <c r="C5404" t="s">
        <v>543</v>
      </c>
      <c r="D5404" t="s">
        <v>246</v>
      </c>
      <c r="E5404">
        <v>221</v>
      </c>
      <c r="F5404" t="s">
        <v>12026</v>
      </c>
      <c r="G5404" t="s">
        <v>12027</v>
      </c>
      <c r="H5404" t="s">
        <v>607</v>
      </c>
      <c r="I5404" t="s">
        <v>12027</v>
      </c>
    </row>
    <row r="5405" spans="1:11" x14ac:dyDescent="0.3">
      <c r="A5405">
        <v>2019</v>
      </c>
      <c r="B5405" t="s">
        <v>468</v>
      </c>
      <c r="C5405" t="s">
        <v>543</v>
      </c>
      <c r="D5405" t="s">
        <v>246</v>
      </c>
      <c r="E5405">
        <v>225</v>
      </c>
      <c r="F5405" t="s">
        <v>12028</v>
      </c>
      <c r="G5405" t="s">
        <v>12029</v>
      </c>
      <c r="H5405" t="s">
        <v>546</v>
      </c>
      <c r="J5405" t="s">
        <v>5165</v>
      </c>
      <c r="K5405" t="s">
        <v>769</v>
      </c>
    </row>
    <row r="5406" spans="1:11" x14ac:dyDescent="0.3">
      <c r="A5406">
        <v>2019</v>
      </c>
      <c r="B5406" t="s">
        <v>468</v>
      </c>
      <c r="C5406" t="s">
        <v>543</v>
      </c>
      <c r="D5406" t="s">
        <v>246</v>
      </c>
      <c r="E5406">
        <v>240</v>
      </c>
      <c r="F5406" t="s">
        <v>12030</v>
      </c>
      <c r="G5406" t="s">
        <v>12031</v>
      </c>
      <c r="H5406" t="s">
        <v>546</v>
      </c>
      <c r="I5406" t="s">
        <v>12032</v>
      </c>
      <c r="J5406" t="s">
        <v>12033</v>
      </c>
    </row>
    <row r="5407" spans="1:11" x14ac:dyDescent="0.3">
      <c r="A5407">
        <v>2019</v>
      </c>
      <c r="B5407" t="s">
        <v>468</v>
      </c>
      <c r="C5407" t="s">
        <v>543</v>
      </c>
      <c r="D5407" t="s">
        <v>246</v>
      </c>
      <c r="E5407">
        <v>250</v>
      </c>
      <c r="F5407" t="s">
        <v>12034</v>
      </c>
      <c r="G5407" t="s">
        <v>12035</v>
      </c>
      <c r="H5407" t="s">
        <v>546</v>
      </c>
      <c r="J5407" t="s">
        <v>12036</v>
      </c>
    </row>
    <row r="5408" spans="1:11" x14ac:dyDescent="0.3">
      <c r="A5408">
        <v>2019</v>
      </c>
      <c r="B5408" t="s">
        <v>468</v>
      </c>
      <c r="C5408" t="s">
        <v>543</v>
      </c>
      <c r="D5408" t="s">
        <v>246</v>
      </c>
      <c r="E5408">
        <v>270</v>
      </c>
      <c r="F5408" t="s">
        <v>12037</v>
      </c>
      <c r="G5408" t="s">
        <v>12038</v>
      </c>
      <c r="H5408" t="s">
        <v>546</v>
      </c>
      <c r="I5408" t="s">
        <v>12039</v>
      </c>
      <c r="J5408" t="s">
        <v>2814</v>
      </c>
    </row>
    <row r="5409" spans="1:11" x14ac:dyDescent="0.3">
      <c r="A5409">
        <v>2019</v>
      </c>
      <c r="B5409" t="s">
        <v>468</v>
      </c>
      <c r="C5409" t="s">
        <v>543</v>
      </c>
      <c r="D5409" t="s">
        <v>246</v>
      </c>
      <c r="E5409">
        <v>290</v>
      </c>
      <c r="F5409" t="s">
        <v>593</v>
      </c>
      <c r="G5409" t="s">
        <v>12040</v>
      </c>
      <c r="H5409" t="s">
        <v>656</v>
      </c>
      <c r="I5409" t="s">
        <v>12041</v>
      </c>
    </row>
    <row r="5410" spans="1:11" x14ac:dyDescent="0.3">
      <c r="A5410">
        <v>2019</v>
      </c>
      <c r="B5410" t="s">
        <v>468</v>
      </c>
      <c r="C5410" t="s">
        <v>543</v>
      </c>
      <c r="D5410" t="s">
        <v>246</v>
      </c>
      <c r="E5410">
        <v>291</v>
      </c>
      <c r="F5410" t="s">
        <v>12042</v>
      </c>
      <c r="G5410" t="s">
        <v>12043</v>
      </c>
      <c r="H5410" t="s">
        <v>687</v>
      </c>
      <c r="I5410" t="s">
        <v>12044</v>
      </c>
    </row>
    <row r="5411" spans="1:11" x14ac:dyDescent="0.3">
      <c r="A5411">
        <v>2019</v>
      </c>
      <c r="B5411" t="s">
        <v>468</v>
      </c>
      <c r="C5411" t="s">
        <v>543</v>
      </c>
      <c r="D5411" t="s">
        <v>246</v>
      </c>
      <c r="E5411">
        <v>300</v>
      </c>
      <c r="F5411" t="s">
        <v>12045</v>
      </c>
      <c r="G5411" t="s">
        <v>12046</v>
      </c>
      <c r="H5411" t="s">
        <v>607</v>
      </c>
      <c r="I5411" t="s">
        <v>12046</v>
      </c>
      <c r="K5411" t="s">
        <v>12047</v>
      </c>
    </row>
    <row r="5412" spans="1:11" x14ac:dyDescent="0.3">
      <c r="A5412">
        <v>2019</v>
      </c>
      <c r="B5412" t="s">
        <v>468</v>
      </c>
      <c r="C5412" t="s">
        <v>543</v>
      </c>
      <c r="D5412" t="s">
        <v>246</v>
      </c>
      <c r="E5412">
        <v>301</v>
      </c>
      <c r="F5412" t="s">
        <v>12048</v>
      </c>
      <c r="G5412" t="s">
        <v>12049</v>
      </c>
      <c r="H5412" t="s">
        <v>546</v>
      </c>
      <c r="I5412" t="s">
        <v>12039</v>
      </c>
      <c r="J5412" t="s">
        <v>604</v>
      </c>
    </row>
    <row r="5413" spans="1:11" x14ac:dyDescent="0.3">
      <c r="A5413">
        <v>2019</v>
      </c>
      <c r="B5413" t="s">
        <v>468</v>
      </c>
      <c r="C5413" t="s">
        <v>543</v>
      </c>
      <c r="D5413" t="s">
        <v>246</v>
      </c>
      <c r="E5413">
        <v>302</v>
      </c>
      <c r="F5413" t="s">
        <v>12050</v>
      </c>
      <c r="G5413" t="s">
        <v>12051</v>
      </c>
      <c r="H5413" t="s">
        <v>546</v>
      </c>
    </row>
    <row r="5414" spans="1:11" x14ac:dyDescent="0.3">
      <c r="A5414">
        <v>2019</v>
      </c>
      <c r="B5414" t="s">
        <v>468</v>
      </c>
      <c r="C5414" t="s">
        <v>543</v>
      </c>
      <c r="D5414" t="s">
        <v>246</v>
      </c>
      <c r="E5414">
        <v>303</v>
      </c>
      <c r="F5414" t="s">
        <v>12052</v>
      </c>
      <c r="G5414" t="s">
        <v>12053</v>
      </c>
      <c r="H5414" t="s">
        <v>607</v>
      </c>
    </row>
    <row r="5415" spans="1:11" x14ac:dyDescent="0.3">
      <c r="A5415">
        <v>2019</v>
      </c>
      <c r="B5415" t="s">
        <v>468</v>
      </c>
      <c r="C5415" t="s">
        <v>543</v>
      </c>
      <c r="D5415" t="s">
        <v>246</v>
      </c>
      <c r="E5415">
        <v>304</v>
      </c>
      <c r="F5415" t="s">
        <v>12054</v>
      </c>
      <c r="G5415" t="s">
        <v>12055</v>
      </c>
      <c r="H5415" t="s">
        <v>546</v>
      </c>
    </row>
    <row r="5416" spans="1:11" x14ac:dyDescent="0.3">
      <c r="A5416">
        <v>2019</v>
      </c>
      <c r="B5416" t="s">
        <v>468</v>
      </c>
      <c r="C5416" t="s">
        <v>543</v>
      </c>
      <c r="D5416" t="s">
        <v>246</v>
      </c>
      <c r="E5416">
        <v>307</v>
      </c>
      <c r="F5416" t="s">
        <v>12056</v>
      </c>
      <c r="G5416" t="s">
        <v>12057</v>
      </c>
      <c r="H5416" t="s">
        <v>546</v>
      </c>
      <c r="I5416" t="s">
        <v>12058</v>
      </c>
    </row>
    <row r="5417" spans="1:11" x14ac:dyDescent="0.3">
      <c r="A5417">
        <v>2019</v>
      </c>
      <c r="B5417" t="s">
        <v>468</v>
      </c>
      <c r="C5417" t="s">
        <v>543</v>
      </c>
      <c r="D5417" t="s">
        <v>246</v>
      </c>
      <c r="E5417">
        <v>321</v>
      </c>
      <c r="F5417" t="s">
        <v>12059</v>
      </c>
      <c r="G5417" t="s">
        <v>12060</v>
      </c>
      <c r="H5417" t="s">
        <v>607</v>
      </c>
      <c r="I5417" t="s">
        <v>12060</v>
      </c>
    </row>
    <row r="5418" spans="1:11" x14ac:dyDescent="0.3">
      <c r="A5418">
        <v>2019</v>
      </c>
      <c r="B5418" t="s">
        <v>468</v>
      </c>
      <c r="C5418" t="s">
        <v>543</v>
      </c>
      <c r="D5418" t="s">
        <v>246</v>
      </c>
      <c r="E5418">
        <v>357</v>
      </c>
      <c r="F5418" t="s">
        <v>5591</v>
      </c>
      <c r="G5418" t="s">
        <v>12061</v>
      </c>
      <c r="H5418" t="s">
        <v>546</v>
      </c>
    </row>
    <row r="5419" spans="1:11" x14ac:dyDescent="0.3">
      <c r="A5419">
        <v>2019</v>
      </c>
      <c r="B5419" t="s">
        <v>468</v>
      </c>
      <c r="C5419" t="s">
        <v>543</v>
      </c>
      <c r="D5419" t="s">
        <v>246</v>
      </c>
      <c r="E5419">
        <v>391</v>
      </c>
      <c r="F5419" t="s">
        <v>5653</v>
      </c>
      <c r="G5419" t="s">
        <v>12062</v>
      </c>
      <c r="H5419" t="s">
        <v>659</v>
      </c>
      <c r="I5419" t="s">
        <v>12063</v>
      </c>
    </row>
    <row r="5420" spans="1:11" x14ac:dyDescent="0.3">
      <c r="A5420">
        <v>2019</v>
      </c>
      <c r="B5420" t="s">
        <v>468</v>
      </c>
      <c r="C5420" t="s">
        <v>543</v>
      </c>
      <c r="D5420" t="s">
        <v>246</v>
      </c>
      <c r="E5420">
        <v>400</v>
      </c>
      <c r="F5420" t="s">
        <v>12064</v>
      </c>
      <c r="G5420" t="s">
        <v>12065</v>
      </c>
      <c r="H5420" t="s">
        <v>635</v>
      </c>
      <c r="I5420" t="s">
        <v>4380</v>
      </c>
    </row>
    <row r="5421" spans="1:11" x14ac:dyDescent="0.3">
      <c r="A5421">
        <v>2019</v>
      </c>
      <c r="B5421" t="s">
        <v>468</v>
      </c>
      <c r="C5421" t="s">
        <v>543</v>
      </c>
      <c r="D5421" t="s">
        <v>246</v>
      </c>
      <c r="E5421">
        <v>401</v>
      </c>
      <c r="F5421" t="s">
        <v>12066</v>
      </c>
      <c r="G5421" t="s">
        <v>12067</v>
      </c>
      <c r="H5421" t="s">
        <v>635</v>
      </c>
      <c r="I5421" t="s">
        <v>4380</v>
      </c>
    </row>
    <row r="5422" spans="1:11" x14ac:dyDescent="0.3">
      <c r="A5422">
        <v>2019</v>
      </c>
      <c r="B5422" t="s">
        <v>468</v>
      </c>
      <c r="C5422" t="s">
        <v>543</v>
      </c>
      <c r="D5422" t="s">
        <v>246</v>
      </c>
      <c r="E5422">
        <v>402</v>
      </c>
      <c r="F5422" t="s">
        <v>12068</v>
      </c>
      <c r="G5422" t="s">
        <v>12069</v>
      </c>
      <c r="H5422" t="s">
        <v>546</v>
      </c>
      <c r="I5422" t="s">
        <v>1823</v>
      </c>
    </row>
    <row r="5423" spans="1:11" x14ac:dyDescent="0.3">
      <c r="A5423">
        <v>2019</v>
      </c>
      <c r="B5423" t="s">
        <v>468</v>
      </c>
      <c r="C5423" t="s">
        <v>543</v>
      </c>
      <c r="D5423" t="s">
        <v>246</v>
      </c>
      <c r="E5423">
        <v>404</v>
      </c>
      <c r="F5423" t="s">
        <v>12070</v>
      </c>
      <c r="G5423" t="s">
        <v>12071</v>
      </c>
      <c r="H5423" t="s">
        <v>555</v>
      </c>
      <c r="I5423" t="s">
        <v>12072</v>
      </c>
    </row>
    <row r="5424" spans="1:11" x14ac:dyDescent="0.3">
      <c r="A5424">
        <v>2019</v>
      </c>
      <c r="B5424" t="s">
        <v>468</v>
      </c>
      <c r="C5424" t="s">
        <v>543</v>
      </c>
      <c r="D5424" t="s">
        <v>246</v>
      </c>
      <c r="E5424">
        <v>406</v>
      </c>
      <c r="F5424" t="s">
        <v>12073</v>
      </c>
      <c r="G5424" t="s">
        <v>12074</v>
      </c>
      <c r="H5424" t="s">
        <v>635</v>
      </c>
    </row>
    <row r="5425" spans="1:9" x14ac:dyDescent="0.3">
      <c r="A5425">
        <v>2019</v>
      </c>
      <c r="B5425" t="s">
        <v>468</v>
      </c>
      <c r="C5425" t="s">
        <v>543</v>
      </c>
      <c r="D5425" t="s">
        <v>246</v>
      </c>
      <c r="E5425">
        <v>407</v>
      </c>
      <c r="F5425" t="s">
        <v>12075</v>
      </c>
      <c r="G5425" t="s">
        <v>12076</v>
      </c>
      <c r="H5425" t="s">
        <v>635</v>
      </c>
    </row>
    <row r="5426" spans="1:9" x14ac:dyDescent="0.3">
      <c r="A5426">
        <v>2019</v>
      </c>
      <c r="B5426" t="s">
        <v>468</v>
      </c>
      <c r="C5426" t="s">
        <v>543</v>
      </c>
      <c r="D5426" t="s">
        <v>246</v>
      </c>
      <c r="E5426">
        <v>410</v>
      </c>
      <c r="F5426" t="s">
        <v>12077</v>
      </c>
      <c r="G5426" t="s">
        <v>12078</v>
      </c>
      <c r="H5426" t="s">
        <v>659</v>
      </c>
    </row>
    <row r="5427" spans="1:9" x14ac:dyDescent="0.3">
      <c r="A5427">
        <v>2019</v>
      </c>
      <c r="B5427" t="s">
        <v>468</v>
      </c>
      <c r="C5427" t="s">
        <v>543</v>
      </c>
      <c r="D5427" t="s">
        <v>246</v>
      </c>
      <c r="E5427">
        <v>412</v>
      </c>
      <c r="F5427" t="s">
        <v>1684</v>
      </c>
      <c r="G5427" t="s">
        <v>12079</v>
      </c>
      <c r="H5427" t="s">
        <v>635</v>
      </c>
    </row>
    <row r="5428" spans="1:9" x14ac:dyDescent="0.3">
      <c r="A5428">
        <v>2019</v>
      </c>
      <c r="B5428" t="s">
        <v>468</v>
      </c>
      <c r="C5428" t="s">
        <v>543</v>
      </c>
      <c r="D5428" t="s">
        <v>246</v>
      </c>
      <c r="E5428">
        <v>415</v>
      </c>
      <c r="F5428" t="s">
        <v>12080</v>
      </c>
      <c r="G5428" t="s">
        <v>12081</v>
      </c>
      <c r="H5428" t="s">
        <v>635</v>
      </c>
    </row>
    <row r="5429" spans="1:9" x14ac:dyDescent="0.3">
      <c r="A5429">
        <v>2019</v>
      </c>
      <c r="B5429" t="s">
        <v>468</v>
      </c>
      <c r="C5429" t="s">
        <v>543</v>
      </c>
      <c r="D5429" t="s">
        <v>246</v>
      </c>
      <c r="E5429">
        <v>416</v>
      </c>
      <c r="F5429" t="s">
        <v>8767</v>
      </c>
      <c r="G5429" t="s">
        <v>12082</v>
      </c>
      <c r="H5429" t="s">
        <v>546</v>
      </c>
    </row>
    <row r="5430" spans="1:9" x14ac:dyDescent="0.3">
      <c r="A5430">
        <v>2019</v>
      </c>
      <c r="B5430" t="s">
        <v>468</v>
      </c>
      <c r="C5430" t="s">
        <v>543</v>
      </c>
      <c r="D5430" t="s">
        <v>246</v>
      </c>
      <c r="E5430">
        <v>418</v>
      </c>
      <c r="F5430" t="s">
        <v>8428</v>
      </c>
      <c r="G5430" t="s">
        <v>12083</v>
      </c>
      <c r="H5430" t="s">
        <v>635</v>
      </c>
    </row>
    <row r="5431" spans="1:9" x14ac:dyDescent="0.3">
      <c r="A5431">
        <v>2019</v>
      </c>
      <c r="B5431" t="s">
        <v>468</v>
      </c>
      <c r="C5431" t="s">
        <v>543</v>
      </c>
      <c r="D5431" t="s">
        <v>246</v>
      </c>
      <c r="E5431">
        <v>423</v>
      </c>
      <c r="F5431" t="s">
        <v>12084</v>
      </c>
      <c r="G5431" t="s">
        <v>12085</v>
      </c>
      <c r="H5431" t="s">
        <v>635</v>
      </c>
    </row>
    <row r="5432" spans="1:9" x14ac:dyDescent="0.3">
      <c r="A5432">
        <v>2019</v>
      </c>
      <c r="B5432" t="s">
        <v>468</v>
      </c>
      <c r="C5432" t="s">
        <v>543</v>
      </c>
      <c r="D5432" t="s">
        <v>246</v>
      </c>
      <c r="E5432">
        <v>425</v>
      </c>
      <c r="F5432" t="s">
        <v>12086</v>
      </c>
      <c r="G5432" t="s">
        <v>12087</v>
      </c>
      <c r="H5432" t="s">
        <v>635</v>
      </c>
    </row>
    <row r="5433" spans="1:9" x14ac:dyDescent="0.3">
      <c r="A5433">
        <v>2019</v>
      </c>
      <c r="B5433" t="s">
        <v>468</v>
      </c>
      <c r="C5433" t="s">
        <v>543</v>
      </c>
      <c r="D5433" t="s">
        <v>246</v>
      </c>
      <c r="E5433">
        <v>426</v>
      </c>
      <c r="F5433" t="s">
        <v>12088</v>
      </c>
      <c r="G5433" t="s">
        <v>12089</v>
      </c>
      <c r="H5433" t="s">
        <v>635</v>
      </c>
    </row>
    <row r="5434" spans="1:9" x14ac:dyDescent="0.3">
      <c r="A5434">
        <v>2019</v>
      </c>
      <c r="B5434" t="s">
        <v>468</v>
      </c>
      <c r="C5434" t="s">
        <v>543</v>
      </c>
      <c r="D5434" t="s">
        <v>246</v>
      </c>
      <c r="E5434">
        <v>427</v>
      </c>
      <c r="F5434" t="s">
        <v>12090</v>
      </c>
      <c r="G5434" t="s">
        <v>12091</v>
      </c>
      <c r="H5434" t="s">
        <v>635</v>
      </c>
    </row>
    <row r="5435" spans="1:9" x14ac:dyDescent="0.3">
      <c r="A5435">
        <v>2019</v>
      </c>
      <c r="B5435" t="s">
        <v>468</v>
      </c>
      <c r="C5435" t="s">
        <v>543</v>
      </c>
      <c r="D5435" t="s">
        <v>246</v>
      </c>
      <c r="E5435">
        <v>430</v>
      </c>
      <c r="F5435" t="s">
        <v>6736</v>
      </c>
      <c r="G5435" t="s">
        <v>12092</v>
      </c>
      <c r="H5435" t="s">
        <v>635</v>
      </c>
      <c r="I5435" t="s">
        <v>12093</v>
      </c>
    </row>
    <row r="5436" spans="1:9" x14ac:dyDescent="0.3">
      <c r="A5436">
        <v>2019</v>
      </c>
      <c r="B5436" t="s">
        <v>468</v>
      </c>
      <c r="C5436" t="s">
        <v>543</v>
      </c>
      <c r="D5436" t="s">
        <v>246</v>
      </c>
      <c r="E5436">
        <v>432</v>
      </c>
      <c r="F5436" t="s">
        <v>5633</v>
      </c>
      <c r="G5436" t="s">
        <v>12094</v>
      </c>
      <c r="H5436" t="s">
        <v>635</v>
      </c>
    </row>
    <row r="5437" spans="1:9" x14ac:dyDescent="0.3">
      <c r="A5437">
        <v>2019</v>
      </c>
      <c r="B5437" t="s">
        <v>468</v>
      </c>
      <c r="C5437" t="s">
        <v>543</v>
      </c>
      <c r="D5437" t="s">
        <v>246</v>
      </c>
      <c r="E5437">
        <v>438</v>
      </c>
      <c r="F5437" t="s">
        <v>12095</v>
      </c>
      <c r="G5437" t="s">
        <v>12096</v>
      </c>
      <c r="H5437" t="s">
        <v>635</v>
      </c>
    </row>
    <row r="5438" spans="1:9" x14ac:dyDescent="0.3">
      <c r="A5438">
        <v>2019</v>
      </c>
      <c r="B5438" t="s">
        <v>468</v>
      </c>
      <c r="C5438" t="s">
        <v>543</v>
      </c>
      <c r="D5438" t="s">
        <v>246</v>
      </c>
      <c r="E5438">
        <v>450</v>
      </c>
      <c r="F5438" t="s">
        <v>12097</v>
      </c>
      <c r="G5438" t="s">
        <v>12098</v>
      </c>
      <c r="H5438" t="s">
        <v>659</v>
      </c>
      <c r="I5438" t="s">
        <v>5234</v>
      </c>
    </row>
    <row r="5439" spans="1:9" x14ac:dyDescent="0.3">
      <c r="A5439">
        <v>2019</v>
      </c>
      <c r="B5439" t="s">
        <v>468</v>
      </c>
      <c r="C5439" t="s">
        <v>543</v>
      </c>
      <c r="D5439" t="s">
        <v>246</v>
      </c>
      <c r="E5439">
        <v>462</v>
      </c>
      <c r="F5439" t="s">
        <v>8780</v>
      </c>
      <c r="G5439" t="s">
        <v>12099</v>
      </c>
      <c r="H5439" t="s">
        <v>635</v>
      </c>
    </row>
    <row r="5440" spans="1:9" x14ac:dyDescent="0.3">
      <c r="A5440">
        <v>2019</v>
      </c>
      <c r="B5440" t="s">
        <v>468</v>
      </c>
      <c r="C5440" t="s">
        <v>543</v>
      </c>
      <c r="D5440" t="s">
        <v>246</v>
      </c>
      <c r="E5440">
        <v>469</v>
      </c>
      <c r="F5440" t="s">
        <v>1721</v>
      </c>
      <c r="G5440" t="s">
        <v>12100</v>
      </c>
      <c r="H5440" t="s">
        <v>635</v>
      </c>
    </row>
    <row r="5441" spans="1:9" x14ac:dyDescent="0.3">
      <c r="A5441">
        <v>2019</v>
      </c>
      <c r="B5441" t="s">
        <v>468</v>
      </c>
      <c r="C5441" t="s">
        <v>543</v>
      </c>
      <c r="D5441" t="s">
        <v>246</v>
      </c>
      <c r="E5441">
        <v>480</v>
      </c>
      <c r="F5441" t="s">
        <v>12101</v>
      </c>
      <c r="G5441" t="s">
        <v>12102</v>
      </c>
      <c r="H5441" t="s">
        <v>635</v>
      </c>
    </row>
    <row r="5442" spans="1:9" x14ac:dyDescent="0.3">
      <c r="A5442">
        <v>2019</v>
      </c>
      <c r="B5442" t="s">
        <v>468</v>
      </c>
      <c r="C5442" t="s">
        <v>543</v>
      </c>
      <c r="D5442" t="s">
        <v>246</v>
      </c>
      <c r="E5442">
        <v>489</v>
      </c>
      <c r="F5442" t="s">
        <v>8783</v>
      </c>
      <c r="G5442" t="s">
        <v>12103</v>
      </c>
      <c r="H5442" t="s">
        <v>635</v>
      </c>
      <c r="I5442" t="s">
        <v>12104</v>
      </c>
    </row>
    <row r="5443" spans="1:9" x14ac:dyDescent="0.3">
      <c r="A5443">
        <v>2019</v>
      </c>
      <c r="B5443" t="s">
        <v>468</v>
      </c>
      <c r="C5443" t="s">
        <v>543</v>
      </c>
      <c r="D5443" t="s">
        <v>246</v>
      </c>
      <c r="E5443">
        <v>490</v>
      </c>
      <c r="F5443" t="s">
        <v>12105</v>
      </c>
      <c r="G5443" t="s">
        <v>12106</v>
      </c>
      <c r="H5443" t="s">
        <v>635</v>
      </c>
      <c r="I5443" t="s">
        <v>12107</v>
      </c>
    </row>
    <row r="5444" spans="1:9" x14ac:dyDescent="0.3">
      <c r="A5444">
        <v>2019</v>
      </c>
      <c r="B5444" t="s">
        <v>468</v>
      </c>
      <c r="C5444" t="s">
        <v>543</v>
      </c>
      <c r="D5444" t="s">
        <v>246</v>
      </c>
      <c r="E5444">
        <v>501</v>
      </c>
      <c r="F5444" t="s">
        <v>12108</v>
      </c>
      <c r="G5444" t="s">
        <v>12109</v>
      </c>
      <c r="H5444" t="s">
        <v>607</v>
      </c>
      <c r="I5444" t="s">
        <v>12110</v>
      </c>
    </row>
    <row r="5445" spans="1:9" x14ac:dyDescent="0.3">
      <c r="A5445">
        <v>2019</v>
      </c>
      <c r="B5445" t="s">
        <v>468</v>
      </c>
      <c r="C5445" t="s">
        <v>543</v>
      </c>
      <c r="D5445" t="s">
        <v>246</v>
      </c>
      <c r="E5445">
        <v>502</v>
      </c>
      <c r="F5445" t="s">
        <v>12111</v>
      </c>
      <c r="G5445" t="s">
        <v>12112</v>
      </c>
      <c r="H5445" t="s">
        <v>607</v>
      </c>
    </row>
    <row r="5446" spans="1:9" x14ac:dyDescent="0.3">
      <c r="A5446">
        <v>2019</v>
      </c>
      <c r="B5446" t="s">
        <v>468</v>
      </c>
      <c r="C5446" t="s">
        <v>543</v>
      </c>
      <c r="D5446" t="s">
        <v>246</v>
      </c>
      <c r="E5446">
        <v>504</v>
      </c>
      <c r="F5446" t="s">
        <v>1052</v>
      </c>
      <c r="G5446" t="s">
        <v>12113</v>
      </c>
      <c r="H5446" t="s">
        <v>665</v>
      </c>
      <c r="I5446" t="s">
        <v>12114</v>
      </c>
    </row>
    <row r="5447" spans="1:9" x14ac:dyDescent="0.3">
      <c r="A5447">
        <v>2019</v>
      </c>
      <c r="B5447" t="s">
        <v>468</v>
      </c>
      <c r="C5447" t="s">
        <v>543</v>
      </c>
      <c r="D5447" t="s">
        <v>246</v>
      </c>
      <c r="E5447">
        <v>506</v>
      </c>
      <c r="F5447" t="s">
        <v>12115</v>
      </c>
      <c r="G5447" t="s">
        <v>12116</v>
      </c>
      <c r="H5447" t="s">
        <v>607</v>
      </c>
      <c r="I5447" t="s">
        <v>12117</v>
      </c>
    </row>
    <row r="5448" spans="1:9" x14ac:dyDescent="0.3">
      <c r="A5448">
        <v>2019</v>
      </c>
      <c r="B5448" t="s">
        <v>468</v>
      </c>
      <c r="C5448" t="s">
        <v>543</v>
      </c>
      <c r="D5448" t="s">
        <v>246</v>
      </c>
      <c r="E5448">
        <v>507</v>
      </c>
      <c r="F5448" t="s">
        <v>12118</v>
      </c>
      <c r="G5448" t="s">
        <v>12119</v>
      </c>
      <c r="H5448" t="s">
        <v>607</v>
      </c>
      <c r="I5448" t="s">
        <v>12120</v>
      </c>
    </row>
    <row r="5449" spans="1:9" x14ac:dyDescent="0.3">
      <c r="A5449">
        <v>2019</v>
      </c>
      <c r="B5449" t="s">
        <v>468</v>
      </c>
      <c r="C5449" t="s">
        <v>543</v>
      </c>
      <c r="D5449" t="s">
        <v>246</v>
      </c>
      <c r="E5449">
        <v>512</v>
      </c>
      <c r="F5449" t="s">
        <v>12121</v>
      </c>
      <c r="G5449" t="s">
        <v>12122</v>
      </c>
      <c r="H5449" t="s">
        <v>607</v>
      </c>
    </row>
    <row r="5450" spans="1:9" x14ac:dyDescent="0.3">
      <c r="A5450">
        <v>2019</v>
      </c>
      <c r="B5450" t="s">
        <v>468</v>
      </c>
      <c r="C5450" t="s">
        <v>543</v>
      </c>
      <c r="D5450" t="s">
        <v>246</v>
      </c>
      <c r="E5450">
        <v>514</v>
      </c>
      <c r="F5450" t="s">
        <v>12123</v>
      </c>
      <c r="G5450" t="s">
        <v>12124</v>
      </c>
      <c r="H5450" t="s">
        <v>607</v>
      </c>
      <c r="I5450" t="s">
        <v>12125</v>
      </c>
    </row>
    <row r="5451" spans="1:9" x14ac:dyDescent="0.3">
      <c r="A5451">
        <v>2019</v>
      </c>
      <c r="B5451" t="s">
        <v>468</v>
      </c>
      <c r="C5451" t="s">
        <v>543</v>
      </c>
      <c r="D5451" t="s">
        <v>246</v>
      </c>
      <c r="E5451">
        <v>516</v>
      </c>
      <c r="F5451" t="s">
        <v>12126</v>
      </c>
      <c r="G5451" t="s">
        <v>12127</v>
      </c>
      <c r="H5451" t="s">
        <v>607</v>
      </c>
    </row>
    <row r="5452" spans="1:9" x14ac:dyDescent="0.3">
      <c r="A5452">
        <v>2019</v>
      </c>
      <c r="B5452" t="s">
        <v>468</v>
      </c>
      <c r="C5452" t="s">
        <v>543</v>
      </c>
      <c r="D5452" t="s">
        <v>246</v>
      </c>
      <c r="E5452">
        <v>518</v>
      </c>
      <c r="F5452" t="s">
        <v>2445</v>
      </c>
      <c r="G5452" t="s">
        <v>12128</v>
      </c>
      <c r="H5452" t="s">
        <v>607</v>
      </c>
      <c r="I5452" t="s">
        <v>12128</v>
      </c>
    </row>
    <row r="5453" spans="1:9" x14ac:dyDescent="0.3">
      <c r="A5453">
        <v>2019</v>
      </c>
      <c r="B5453" t="s">
        <v>468</v>
      </c>
      <c r="C5453" t="s">
        <v>543</v>
      </c>
      <c r="D5453" t="s">
        <v>246</v>
      </c>
      <c r="E5453">
        <v>520</v>
      </c>
      <c r="F5453" t="s">
        <v>12129</v>
      </c>
      <c r="G5453" t="s">
        <v>12130</v>
      </c>
      <c r="H5453" t="s">
        <v>607</v>
      </c>
    </row>
    <row r="5454" spans="1:9" x14ac:dyDescent="0.3">
      <c r="A5454">
        <v>2019</v>
      </c>
      <c r="B5454" t="s">
        <v>468</v>
      </c>
      <c r="C5454" t="s">
        <v>543</v>
      </c>
      <c r="D5454" t="s">
        <v>246</v>
      </c>
      <c r="E5454">
        <v>522</v>
      </c>
      <c r="F5454" t="s">
        <v>12131</v>
      </c>
      <c r="G5454" t="s">
        <v>12132</v>
      </c>
      <c r="H5454" t="s">
        <v>607</v>
      </c>
    </row>
    <row r="5455" spans="1:9" x14ac:dyDescent="0.3">
      <c r="A5455">
        <v>2019</v>
      </c>
      <c r="B5455" t="s">
        <v>468</v>
      </c>
      <c r="C5455" t="s">
        <v>543</v>
      </c>
      <c r="D5455" t="s">
        <v>246</v>
      </c>
      <c r="E5455">
        <v>524</v>
      </c>
      <c r="F5455" t="s">
        <v>12133</v>
      </c>
      <c r="G5455" t="s">
        <v>12134</v>
      </c>
      <c r="H5455" t="s">
        <v>816</v>
      </c>
    </row>
    <row r="5456" spans="1:9" x14ac:dyDescent="0.3">
      <c r="A5456">
        <v>2019</v>
      </c>
      <c r="B5456" t="s">
        <v>468</v>
      </c>
      <c r="C5456" t="s">
        <v>543</v>
      </c>
      <c r="D5456" t="s">
        <v>246</v>
      </c>
      <c r="E5456">
        <v>525</v>
      </c>
      <c r="F5456" t="s">
        <v>12135</v>
      </c>
      <c r="G5456" t="s">
        <v>12136</v>
      </c>
      <c r="H5456" t="s">
        <v>816</v>
      </c>
    </row>
    <row r="5457" spans="1:9" x14ac:dyDescent="0.3">
      <c r="A5457">
        <v>2019</v>
      </c>
      <c r="B5457" t="s">
        <v>468</v>
      </c>
      <c r="C5457" t="s">
        <v>543</v>
      </c>
      <c r="D5457" t="s">
        <v>246</v>
      </c>
      <c r="E5457">
        <v>529</v>
      </c>
      <c r="F5457" t="s">
        <v>12137</v>
      </c>
      <c r="G5457" t="s">
        <v>12138</v>
      </c>
      <c r="H5457" t="s">
        <v>607</v>
      </c>
    </row>
    <row r="5458" spans="1:9" x14ac:dyDescent="0.3">
      <c r="A5458">
        <v>2019</v>
      </c>
      <c r="B5458" t="s">
        <v>468</v>
      </c>
      <c r="C5458" t="s">
        <v>543</v>
      </c>
      <c r="D5458" t="s">
        <v>246</v>
      </c>
      <c r="E5458">
        <v>541</v>
      </c>
      <c r="F5458" t="s">
        <v>12139</v>
      </c>
      <c r="G5458" t="s">
        <v>12140</v>
      </c>
      <c r="H5458" t="s">
        <v>607</v>
      </c>
    </row>
    <row r="5459" spans="1:9" x14ac:dyDescent="0.3">
      <c r="A5459">
        <v>2019</v>
      </c>
      <c r="B5459" t="s">
        <v>468</v>
      </c>
      <c r="C5459" t="s">
        <v>543</v>
      </c>
      <c r="D5459" t="s">
        <v>246</v>
      </c>
      <c r="E5459">
        <v>542</v>
      </c>
      <c r="F5459" t="s">
        <v>12141</v>
      </c>
      <c r="G5459" t="s">
        <v>12142</v>
      </c>
      <c r="H5459" t="s">
        <v>607</v>
      </c>
      <c r="I5459" t="s">
        <v>12143</v>
      </c>
    </row>
    <row r="5460" spans="1:9" x14ac:dyDescent="0.3">
      <c r="A5460">
        <v>2019</v>
      </c>
      <c r="B5460" t="s">
        <v>468</v>
      </c>
      <c r="C5460" t="s">
        <v>543</v>
      </c>
      <c r="D5460" t="s">
        <v>246</v>
      </c>
      <c r="E5460">
        <v>547</v>
      </c>
      <c r="F5460" t="s">
        <v>12144</v>
      </c>
      <c r="G5460" t="s">
        <v>12145</v>
      </c>
      <c r="H5460" t="s">
        <v>607</v>
      </c>
    </row>
    <row r="5461" spans="1:9" x14ac:dyDescent="0.3">
      <c r="A5461">
        <v>2019</v>
      </c>
      <c r="B5461" t="s">
        <v>468</v>
      </c>
      <c r="C5461" t="s">
        <v>543</v>
      </c>
      <c r="D5461" t="s">
        <v>246</v>
      </c>
      <c r="E5461">
        <v>550</v>
      </c>
      <c r="F5461" t="s">
        <v>12146</v>
      </c>
      <c r="G5461" t="s">
        <v>12147</v>
      </c>
      <c r="H5461" t="s">
        <v>607</v>
      </c>
    </row>
    <row r="5462" spans="1:9" x14ac:dyDescent="0.3">
      <c r="A5462">
        <v>2019</v>
      </c>
      <c r="B5462" t="s">
        <v>468</v>
      </c>
      <c r="C5462" t="s">
        <v>543</v>
      </c>
      <c r="D5462" t="s">
        <v>246</v>
      </c>
      <c r="E5462">
        <v>551</v>
      </c>
      <c r="F5462" t="s">
        <v>12148</v>
      </c>
      <c r="G5462" t="s">
        <v>12149</v>
      </c>
      <c r="H5462" t="s">
        <v>607</v>
      </c>
    </row>
    <row r="5463" spans="1:9" x14ac:dyDescent="0.3">
      <c r="A5463">
        <v>2019</v>
      </c>
      <c r="B5463" t="s">
        <v>468</v>
      </c>
      <c r="C5463" t="s">
        <v>543</v>
      </c>
      <c r="D5463" t="s">
        <v>246</v>
      </c>
      <c r="E5463">
        <v>559</v>
      </c>
      <c r="F5463" t="s">
        <v>8809</v>
      </c>
      <c r="G5463" t="s">
        <v>12150</v>
      </c>
      <c r="H5463" t="s">
        <v>607</v>
      </c>
    </row>
    <row r="5464" spans="1:9" x14ac:dyDescent="0.3">
      <c r="A5464">
        <v>2019</v>
      </c>
      <c r="B5464" t="s">
        <v>468</v>
      </c>
      <c r="C5464" t="s">
        <v>543</v>
      </c>
      <c r="D5464" t="s">
        <v>246</v>
      </c>
      <c r="E5464">
        <v>560</v>
      </c>
      <c r="F5464" t="s">
        <v>12151</v>
      </c>
      <c r="G5464" t="s">
        <v>12152</v>
      </c>
      <c r="H5464" t="s">
        <v>607</v>
      </c>
      <c r="I5464" t="s">
        <v>12153</v>
      </c>
    </row>
    <row r="5465" spans="1:9" x14ac:dyDescent="0.3">
      <c r="A5465">
        <v>2019</v>
      </c>
      <c r="B5465" t="s">
        <v>468</v>
      </c>
      <c r="C5465" t="s">
        <v>543</v>
      </c>
      <c r="D5465" t="s">
        <v>246</v>
      </c>
      <c r="E5465">
        <v>570</v>
      </c>
      <c r="F5465" t="s">
        <v>2438</v>
      </c>
      <c r="G5465" t="s">
        <v>12154</v>
      </c>
      <c r="H5465" t="s">
        <v>816</v>
      </c>
    </row>
    <row r="5466" spans="1:9" x14ac:dyDescent="0.3">
      <c r="A5466">
        <v>2019</v>
      </c>
      <c r="B5466" t="s">
        <v>468</v>
      </c>
      <c r="C5466" t="s">
        <v>543</v>
      </c>
      <c r="D5466" t="s">
        <v>246</v>
      </c>
      <c r="E5466">
        <v>575</v>
      </c>
      <c r="F5466" t="s">
        <v>12155</v>
      </c>
      <c r="G5466" t="s">
        <v>12156</v>
      </c>
      <c r="H5466" t="s">
        <v>607</v>
      </c>
    </row>
    <row r="5467" spans="1:9" x14ac:dyDescent="0.3">
      <c r="A5467">
        <v>2019</v>
      </c>
      <c r="B5467" t="s">
        <v>468</v>
      </c>
      <c r="C5467" t="s">
        <v>543</v>
      </c>
      <c r="D5467" t="s">
        <v>246</v>
      </c>
      <c r="E5467">
        <v>576</v>
      </c>
      <c r="F5467" t="s">
        <v>12157</v>
      </c>
      <c r="G5467" t="s">
        <v>12158</v>
      </c>
      <c r="H5467" t="s">
        <v>607</v>
      </c>
    </row>
    <row r="5468" spans="1:9" x14ac:dyDescent="0.3">
      <c r="A5468">
        <v>2019</v>
      </c>
      <c r="B5468" t="s">
        <v>468</v>
      </c>
      <c r="C5468" t="s">
        <v>543</v>
      </c>
      <c r="D5468" t="s">
        <v>246</v>
      </c>
      <c r="E5468">
        <v>582</v>
      </c>
      <c r="F5468" t="s">
        <v>12159</v>
      </c>
      <c r="G5468" t="s">
        <v>12160</v>
      </c>
      <c r="H5468" t="s">
        <v>607</v>
      </c>
    </row>
    <row r="5469" spans="1:9" x14ac:dyDescent="0.3">
      <c r="A5469">
        <v>2019</v>
      </c>
      <c r="B5469" t="s">
        <v>468</v>
      </c>
      <c r="C5469" t="s">
        <v>543</v>
      </c>
      <c r="D5469" t="s">
        <v>246</v>
      </c>
      <c r="E5469">
        <v>584</v>
      </c>
      <c r="F5469" t="s">
        <v>5399</v>
      </c>
      <c r="G5469" t="s">
        <v>12161</v>
      </c>
      <c r="H5469" t="s">
        <v>607</v>
      </c>
      <c r="I5469" t="s">
        <v>12161</v>
      </c>
    </row>
    <row r="5470" spans="1:9" x14ac:dyDescent="0.3">
      <c r="A5470">
        <v>2019</v>
      </c>
      <c r="B5470" t="s">
        <v>468</v>
      </c>
      <c r="C5470" t="s">
        <v>543</v>
      </c>
      <c r="D5470" t="s">
        <v>246</v>
      </c>
      <c r="E5470">
        <v>587</v>
      </c>
      <c r="F5470" t="s">
        <v>12162</v>
      </c>
      <c r="G5470" t="s">
        <v>12163</v>
      </c>
      <c r="H5470" t="s">
        <v>607</v>
      </c>
    </row>
    <row r="5471" spans="1:9" x14ac:dyDescent="0.3">
      <c r="A5471">
        <v>2019</v>
      </c>
      <c r="B5471" t="s">
        <v>468</v>
      </c>
      <c r="C5471" t="s">
        <v>543</v>
      </c>
      <c r="D5471" t="s">
        <v>246</v>
      </c>
      <c r="E5471">
        <v>588</v>
      </c>
      <c r="F5471" t="s">
        <v>6771</v>
      </c>
      <c r="G5471" t="s">
        <v>12164</v>
      </c>
      <c r="H5471" t="s">
        <v>607</v>
      </c>
      <c r="I5471" t="s">
        <v>12164</v>
      </c>
    </row>
    <row r="5472" spans="1:9" x14ac:dyDescent="0.3">
      <c r="A5472">
        <v>2019</v>
      </c>
      <c r="B5472" t="s">
        <v>468</v>
      </c>
      <c r="C5472" t="s">
        <v>543</v>
      </c>
      <c r="D5472" t="s">
        <v>246</v>
      </c>
      <c r="E5472">
        <v>590</v>
      </c>
      <c r="F5472" t="s">
        <v>12105</v>
      </c>
      <c r="G5472" t="s">
        <v>12165</v>
      </c>
      <c r="H5472" t="s">
        <v>8213</v>
      </c>
      <c r="I5472" t="s">
        <v>758</v>
      </c>
    </row>
    <row r="5473" spans="1:10" x14ac:dyDescent="0.3">
      <c r="A5473">
        <v>2019</v>
      </c>
      <c r="B5473" t="s">
        <v>468</v>
      </c>
      <c r="C5473" t="s">
        <v>543</v>
      </c>
      <c r="D5473" t="s">
        <v>246</v>
      </c>
      <c r="E5473">
        <v>591</v>
      </c>
      <c r="F5473" t="s">
        <v>12166</v>
      </c>
      <c r="G5473" t="s">
        <v>12167</v>
      </c>
      <c r="H5473" t="s">
        <v>816</v>
      </c>
      <c r="I5473" t="s">
        <v>12168</v>
      </c>
    </row>
    <row r="5474" spans="1:10" x14ac:dyDescent="0.3">
      <c r="A5474">
        <v>2019</v>
      </c>
      <c r="B5474" t="s">
        <v>468</v>
      </c>
      <c r="C5474" t="s">
        <v>543</v>
      </c>
      <c r="D5474" t="s">
        <v>246</v>
      </c>
      <c r="E5474">
        <v>599</v>
      </c>
      <c r="F5474" t="s">
        <v>755</v>
      </c>
      <c r="G5474" t="s">
        <v>756</v>
      </c>
      <c r="H5474" t="s">
        <v>757</v>
      </c>
      <c r="I5474" t="s">
        <v>756</v>
      </c>
    </row>
    <row r="5475" spans="1:10" x14ac:dyDescent="0.3">
      <c r="A5475">
        <v>2019</v>
      </c>
      <c r="B5475" t="s">
        <v>468</v>
      </c>
      <c r="C5475" t="s">
        <v>543</v>
      </c>
      <c r="D5475" t="s">
        <v>248</v>
      </c>
      <c r="E5475">
        <v>100</v>
      </c>
      <c r="F5475" t="s">
        <v>12169</v>
      </c>
      <c r="G5475" t="s">
        <v>12170</v>
      </c>
      <c r="H5475" t="s">
        <v>546</v>
      </c>
      <c r="J5475" t="s">
        <v>547</v>
      </c>
    </row>
    <row r="5476" spans="1:10" x14ac:dyDescent="0.3">
      <c r="A5476">
        <v>2019</v>
      </c>
      <c r="B5476" t="s">
        <v>468</v>
      </c>
      <c r="C5476" t="s">
        <v>543</v>
      </c>
      <c r="D5476" t="s">
        <v>248</v>
      </c>
      <c r="E5476">
        <v>199</v>
      </c>
      <c r="F5476" t="s">
        <v>553</v>
      </c>
      <c r="G5476" t="s">
        <v>758</v>
      </c>
      <c r="H5476" t="s">
        <v>555</v>
      </c>
    </row>
    <row r="5477" spans="1:10" x14ac:dyDescent="0.3">
      <c r="A5477">
        <v>2019</v>
      </c>
      <c r="B5477" t="s">
        <v>468</v>
      </c>
      <c r="C5477" t="s">
        <v>543</v>
      </c>
      <c r="D5477" t="s">
        <v>248</v>
      </c>
      <c r="E5477">
        <v>200</v>
      </c>
      <c r="F5477" t="s">
        <v>556</v>
      </c>
      <c r="G5477" t="s">
        <v>12171</v>
      </c>
      <c r="H5477" t="s">
        <v>546</v>
      </c>
      <c r="I5477" t="s">
        <v>12171</v>
      </c>
      <c r="J5477" t="s">
        <v>559</v>
      </c>
    </row>
    <row r="5478" spans="1:10" x14ac:dyDescent="0.3">
      <c r="A5478">
        <v>2019</v>
      </c>
      <c r="B5478" t="s">
        <v>468</v>
      </c>
      <c r="C5478" t="s">
        <v>543</v>
      </c>
      <c r="D5478" t="s">
        <v>248</v>
      </c>
      <c r="E5478">
        <v>201</v>
      </c>
      <c r="F5478" t="s">
        <v>560</v>
      </c>
      <c r="G5478" t="s">
        <v>12172</v>
      </c>
      <c r="H5478" t="s">
        <v>546</v>
      </c>
      <c r="I5478" t="s">
        <v>12172</v>
      </c>
    </row>
    <row r="5479" spans="1:10" x14ac:dyDescent="0.3">
      <c r="A5479">
        <v>2019</v>
      </c>
      <c r="B5479" t="s">
        <v>468</v>
      </c>
      <c r="C5479" t="s">
        <v>543</v>
      </c>
      <c r="D5479" t="s">
        <v>248</v>
      </c>
      <c r="E5479">
        <v>215</v>
      </c>
      <c r="F5479" t="s">
        <v>565</v>
      </c>
      <c r="G5479" t="s">
        <v>12173</v>
      </c>
      <c r="H5479" t="s">
        <v>546</v>
      </c>
      <c r="J5479" t="s">
        <v>559</v>
      </c>
    </row>
    <row r="5480" spans="1:10" x14ac:dyDescent="0.3">
      <c r="A5480">
        <v>2019</v>
      </c>
      <c r="B5480" t="s">
        <v>468</v>
      </c>
      <c r="C5480" t="s">
        <v>543</v>
      </c>
      <c r="D5480" t="s">
        <v>248</v>
      </c>
      <c r="E5480">
        <v>220</v>
      </c>
      <c r="F5480" t="s">
        <v>12174</v>
      </c>
      <c r="G5480" t="s">
        <v>12175</v>
      </c>
      <c r="H5480" t="s">
        <v>546</v>
      </c>
      <c r="I5480" t="s">
        <v>12176</v>
      </c>
      <c r="J5480" t="s">
        <v>547</v>
      </c>
    </row>
    <row r="5481" spans="1:10" x14ac:dyDescent="0.3">
      <c r="A5481">
        <v>2019</v>
      </c>
      <c r="B5481" t="s">
        <v>468</v>
      </c>
      <c r="C5481" t="s">
        <v>543</v>
      </c>
      <c r="D5481" t="s">
        <v>248</v>
      </c>
      <c r="E5481">
        <v>230</v>
      </c>
      <c r="F5481" t="s">
        <v>9608</v>
      </c>
      <c r="G5481" t="s">
        <v>12177</v>
      </c>
      <c r="H5481" t="s">
        <v>546</v>
      </c>
      <c r="J5481" t="s">
        <v>550</v>
      </c>
    </row>
    <row r="5482" spans="1:10" x14ac:dyDescent="0.3">
      <c r="A5482">
        <v>2019</v>
      </c>
      <c r="B5482" t="s">
        <v>468</v>
      </c>
      <c r="C5482" t="s">
        <v>543</v>
      </c>
      <c r="D5482" t="s">
        <v>248</v>
      </c>
      <c r="E5482">
        <v>235</v>
      </c>
      <c r="F5482" t="s">
        <v>9610</v>
      </c>
      <c r="G5482" t="s">
        <v>12178</v>
      </c>
      <c r="H5482" t="s">
        <v>546</v>
      </c>
      <c r="I5482" t="s">
        <v>12179</v>
      </c>
    </row>
    <row r="5483" spans="1:10" x14ac:dyDescent="0.3">
      <c r="A5483">
        <v>2019</v>
      </c>
      <c r="B5483" t="s">
        <v>468</v>
      </c>
      <c r="C5483" t="s">
        <v>543</v>
      </c>
      <c r="D5483" t="s">
        <v>248</v>
      </c>
      <c r="E5483">
        <v>238</v>
      </c>
      <c r="F5483" t="s">
        <v>10082</v>
      </c>
      <c r="G5483" t="s">
        <v>12180</v>
      </c>
      <c r="H5483" t="s">
        <v>546</v>
      </c>
    </row>
    <row r="5484" spans="1:10" x14ac:dyDescent="0.3">
      <c r="A5484">
        <v>2019</v>
      </c>
      <c r="B5484" t="s">
        <v>468</v>
      </c>
      <c r="C5484" t="s">
        <v>543</v>
      </c>
      <c r="D5484" t="s">
        <v>248</v>
      </c>
      <c r="E5484">
        <v>240</v>
      </c>
      <c r="F5484" t="s">
        <v>7604</v>
      </c>
      <c r="G5484" t="s">
        <v>12181</v>
      </c>
      <c r="H5484" t="s">
        <v>546</v>
      </c>
      <c r="J5484" t="s">
        <v>550</v>
      </c>
    </row>
    <row r="5485" spans="1:10" x14ac:dyDescent="0.3">
      <c r="A5485">
        <v>2019</v>
      </c>
      <c r="B5485" t="s">
        <v>468</v>
      </c>
      <c r="C5485" t="s">
        <v>543</v>
      </c>
      <c r="D5485" t="s">
        <v>248</v>
      </c>
      <c r="E5485">
        <v>242</v>
      </c>
      <c r="F5485" t="s">
        <v>7606</v>
      </c>
      <c r="G5485" t="s">
        <v>12182</v>
      </c>
      <c r="H5485" t="s">
        <v>546</v>
      </c>
      <c r="I5485" t="s">
        <v>12183</v>
      </c>
      <c r="J5485" t="s">
        <v>564</v>
      </c>
    </row>
    <row r="5486" spans="1:10" x14ac:dyDescent="0.3">
      <c r="A5486">
        <v>2019</v>
      </c>
      <c r="B5486" t="s">
        <v>468</v>
      </c>
      <c r="C5486" t="s">
        <v>543</v>
      </c>
      <c r="D5486" t="s">
        <v>248</v>
      </c>
      <c r="E5486">
        <v>246</v>
      </c>
      <c r="F5486" t="s">
        <v>12184</v>
      </c>
      <c r="G5486" t="s">
        <v>12185</v>
      </c>
      <c r="H5486" t="s">
        <v>546</v>
      </c>
      <c r="I5486" t="s">
        <v>12185</v>
      </c>
      <c r="J5486" t="s">
        <v>564</v>
      </c>
    </row>
    <row r="5487" spans="1:10" x14ac:dyDescent="0.3">
      <c r="A5487">
        <v>2019</v>
      </c>
      <c r="B5487" t="s">
        <v>468</v>
      </c>
      <c r="C5487" t="s">
        <v>543</v>
      </c>
      <c r="D5487" t="s">
        <v>248</v>
      </c>
      <c r="E5487">
        <v>250</v>
      </c>
      <c r="F5487" t="s">
        <v>12186</v>
      </c>
      <c r="G5487" t="s">
        <v>12187</v>
      </c>
      <c r="H5487" t="s">
        <v>546</v>
      </c>
      <c r="J5487" t="s">
        <v>564</v>
      </c>
    </row>
    <row r="5488" spans="1:10" x14ac:dyDescent="0.3">
      <c r="A5488">
        <v>2019</v>
      </c>
      <c r="B5488" t="s">
        <v>468</v>
      </c>
      <c r="C5488" t="s">
        <v>543</v>
      </c>
      <c r="D5488" t="s">
        <v>248</v>
      </c>
      <c r="E5488">
        <v>258</v>
      </c>
      <c r="F5488" t="s">
        <v>571</v>
      </c>
      <c r="G5488" t="s">
        <v>12188</v>
      </c>
      <c r="H5488" t="s">
        <v>546</v>
      </c>
      <c r="J5488" t="s">
        <v>547</v>
      </c>
    </row>
    <row r="5489" spans="1:10" x14ac:dyDescent="0.3">
      <c r="A5489">
        <v>2019</v>
      </c>
      <c r="B5489" t="s">
        <v>468</v>
      </c>
      <c r="C5489" t="s">
        <v>543</v>
      </c>
      <c r="D5489" t="s">
        <v>248</v>
      </c>
      <c r="E5489">
        <v>259</v>
      </c>
      <c r="F5489" t="s">
        <v>2228</v>
      </c>
      <c r="G5489" t="s">
        <v>12189</v>
      </c>
      <c r="H5489" t="s">
        <v>546</v>
      </c>
    </row>
    <row r="5490" spans="1:10" x14ac:dyDescent="0.3">
      <c r="A5490">
        <v>2019</v>
      </c>
      <c r="B5490" t="s">
        <v>468</v>
      </c>
      <c r="C5490" t="s">
        <v>543</v>
      </c>
      <c r="D5490" t="s">
        <v>248</v>
      </c>
      <c r="E5490">
        <v>260</v>
      </c>
      <c r="F5490" t="s">
        <v>3103</v>
      </c>
      <c r="G5490" t="s">
        <v>12190</v>
      </c>
      <c r="H5490" t="s">
        <v>546</v>
      </c>
      <c r="J5490" t="s">
        <v>2827</v>
      </c>
    </row>
    <row r="5491" spans="1:10" x14ac:dyDescent="0.3">
      <c r="A5491">
        <v>2019</v>
      </c>
      <c r="B5491" t="s">
        <v>468</v>
      </c>
      <c r="C5491" t="s">
        <v>543</v>
      </c>
      <c r="D5491" t="s">
        <v>248</v>
      </c>
      <c r="E5491">
        <v>265</v>
      </c>
      <c r="F5491" t="s">
        <v>575</v>
      </c>
      <c r="G5491" t="s">
        <v>12191</v>
      </c>
      <c r="H5491" t="s">
        <v>546</v>
      </c>
      <c r="J5491" t="s">
        <v>550</v>
      </c>
    </row>
    <row r="5492" spans="1:10" x14ac:dyDescent="0.3">
      <c r="A5492">
        <v>2019</v>
      </c>
      <c r="B5492" t="s">
        <v>468</v>
      </c>
      <c r="C5492" t="s">
        <v>543</v>
      </c>
      <c r="D5492" t="s">
        <v>248</v>
      </c>
      <c r="E5492">
        <v>278</v>
      </c>
      <c r="F5492" t="s">
        <v>12192</v>
      </c>
      <c r="G5492" t="s">
        <v>12193</v>
      </c>
      <c r="H5492" t="s">
        <v>546</v>
      </c>
    </row>
    <row r="5493" spans="1:10" x14ac:dyDescent="0.3">
      <c r="A5493">
        <v>2019</v>
      </c>
      <c r="B5493" t="s">
        <v>468</v>
      </c>
      <c r="C5493" t="s">
        <v>543</v>
      </c>
      <c r="D5493" t="s">
        <v>248</v>
      </c>
      <c r="E5493">
        <v>279</v>
      </c>
      <c r="F5493" t="s">
        <v>10063</v>
      </c>
      <c r="G5493" t="s">
        <v>12194</v>
      </c>
      <c r="H5493" t="s">
        <v>546</v>
      </c>
      <c r="J5493" t="s">
        <v>559</v>
      </c>
    </row>
    <row r="5494" spans="1:10" x14ac:dyDescent="0.3">
      <c r="A5494">
        <v>2019</v>
      </c>
      <c r="B5494" t="s">
        <v>468</v>
      </c>
      <c r="C5494" t="s">
        <v>543</v>
      </c>
      <c r="D5494" t="s">
        <v>248</v>
      </c>
      <c r="E5494">
        <v>280</v>
      </c>
      <c r="F5494" t="s">
        <v>10065</v>
      </c>
      <c r="G5494" t="s">
        <v>12195</v>
      </c>
      <c r="H5494" t="s">
        <v>546</v>
      </c>
      <c r="I5494" t="s">
        <v>12195</v>
      </c>
      <c r="J5494" t="s">
        <v>559</v>
      </c>
    </row>
    <row r="5495" spans="1:10" x14ac:dyDescent="0.3">
      <c r="A5495">
        <v>2019</v>
      </c>
      <c r="B5495" t="s">
        <v>468</v>
      </c>
      <c r="C5495" t="s">
        <v>543</v>
      </c>
      <c r="D5495" t="s">
        <v>248</v>
      </c>
      <c r="E5495">
        <v>281</v>
      </c>
      <c r="F5495" t="s">
        <v>579</v>
      </c>
      <c r="G5495" t="s">
        <v>12196</v>
      </c>
      <c r="H5495" t="s">
        <v>546</v>
      </c>
      <c r="I5495" t="s">
        <v>12196</v>
      </c>
      <c r="J5495" t="s">
        <v>559</v>
      </c>
    </row>
    <row r="5496" spans="1:10" x14ac:dyDescent="0.3">
      <c r="A5496">
        <v>2019</v>
      </c>
      <c r="B5496" t="s">
        <v>468</v>
      </c>
      <c r="C5496" t="s">
        <v>543</v>
      </c>
      <c r="D5496" t="s">
        <v>248</v>
      </c>
      <c r="E5496">
        <v>282</v>
      </c>
      <c r="F5496" t="s">
        <v>581</v>
      </c>
      <c r="G5496" t="s">
        <v>12197</v>
      </c>
      <c r="H5496" t="s">
        <v>546</v>
      </c>
    </row>
    <row r="5497" spans="1:10" x14ac:dyDescent="0.3">
      <c r="A5497">
        <v>2019</v>
      </c>
      <c r="B5497" t="s">
        <v>468</v>
      </c>
      <c r="C5497" t="s">
        <v>543</v>
      </c>
      <c r="D5497" t="s">
        <v>248</v>
      </c>
      <c r="E5497">
        <v>296</v>
      </c>
      <c r="F5497" t="s">
        <v>12198</v>
      </c>
      <c r="G5497" t="s">
        <v>12199</v>
      </c>
      <c r="H5497" t="s">
        <v>546</v>
      </c>
    </row>
    <row r="5498" spans="1:10" x14ac:dyDescent="0.3">
      <c r="A5498">
        <v>2019</v>
      </c>
      <c r="B5498" t="s">
        <v>468</v>
      </c>
      <c r="C5498" t="s">
        <v>543</v>
      </c>
      <c r="D5498" t="s">
        <v>248</v>
      </c>
      <c r="E5498">
        <v>301</v>
      </c>
      <c r="F5498" t="s">
        <v>12200</v>
      </c>
      <c r="G5498" t="s">
        <v>12201</v>
      </c>
      <c r="H5498" t="s">
        <v>607</v>
      </c>
      <c r="J5498" t="s">
        <v>9971</v>
      </c>
    </row>
    <row r="5499" spans="1:10" x14ac:dyDescent="0.3">
      <c r="A5499">
        <v>2019</v>
      </c>
      <c r="B5499" t="s">
        <v>468</v>
      </c>
      <c r="C5499" t="s">
        <v>543</v>
      </c>
      <c r="D5499" t="s">
        <v>248</v>
      </c>
      <c r="E5499">
        <v>305</v>
      </c>
      <c r="F5499" t="s">
        <v>602</v>
      </c>
      <c r="G5499" t="s">
        <v>12202</v>
      </c>
      <c r="H5499" t="s">
        <v>546</v>
      </c>
      <c r="J5499" t="s">
        <v>604</v>
      </c>
    </row>
    <row r="5500" spans="1:10" x14ac:dyDescent="0.3">
      <c r="A5500">
        <v>2019</v>
      </c>
      <c r="B5500" t="s">
        <v>468</v>
      </c>
      <c r="C5500" t="s">
        <v>543</v>
      </c>
      <c r="D5500" t="s">
        <v>248</v>
      </c>
      <c r="E5500">
        <v>308</v>
      </c>
      <c r="F5500" t="s">
        <v>12203</v>
      </c>
      <c r="G5500" t="s">
        <v>12204</v>
      </c>
      <c r="H5500" t="s">
        <v>546</v>
      </c>
      <c r="I5500" t="s">
        <v>12204</v>
      </c>
    </row>
    <row r="5501" spans="1:10" x14ac:dyDescent="0.3">
      <c r="A5501">
        <v>2019</v>
      </c>
      <c r="B5501" t="s">
        <v>468</v>
      </c>
      <c r="C5501" t="s">
        <v>543</v>
      </c>
      <c r="D5501" t="s">
        <v>248</v>
      </c>
      <c r="E5501">
        <v>310</v>
      </c>
      <c r="F5501" t="s">
        <v>605</v>
      </c>
      <c r="G5501" t="s">
        <v>12205</v>
      </c>
      <c r="H5501" t="s">
        <v>607</v>
      </c>
      <c r="I5501" t="s">
        <v>12205</v>
      </c>
      <c r="J5501" t="s">
        <v>608</v>
      </c>
    </row>
    <row r="5502" spans="1:10" x14ac:dyDescent="0.3">
      <c r="A5502">
        <v>2019</v>
      </c>
      <c r="B5502" t="s">
        <v>468</v>
      </c>
      <c r="C5502" t="s">
        <v>543</v>
      </c>
      <c r="D5502" t="s">
        <v>248</v>
      </c>
      <c r="E5502">
        <v>316</v>
      </c>
      <c r="F5502" t="s">
        <v>12206</v>
      </c>
      <c r="G5502" t="s">
        <v>12207</v>
      </c>
      <c r="H5502" t="s">
        <v>546</v>
      </c>
    </row>
    <row r="5503" spans="1:10" x14ac:dyDescent="0.3">
      <c r="A5503">
        <v>2019</v>
      </c>
      <c r="B5503" t="s">
        <v>468</v>
      </c>
      <c r="C5503" t="s">
        <v>543</v>
      </c>
      <c r="D5503" t="s">
        <v>248</v>
      </c>
      <c r="E5503">
        <v>320</v>
      </c>
      <c r="F5503" t="s">
        <v>9644</v>
      </c>
      <c r="G5503" t="s">
        <v>12208</v>
      </c>
      <c r="H5503" t="s">
        <v>546</v>
      </c>
      <c r="I5503" t="s">
        <v>12209</v>
      </c>
    </row>
    <row r="5504" spans="1:10" x14ac:dyDescent="0.3">
      <c r="A5504">
        <v>2019</v>
      </c>
      <c r="B5504" t="s">
        <v>468</v>
      </c>
      <c r="C5504" t="s">
        <v>543</v>
      </c>
      <c r="D5504" t="s">
        <v>248</v>
      </c>
      <c r="E5504">
        <v>322</v>
      </c>
      <c r="F5504" t="s">
        <v>9804</v>
      </c>
      <c r="G5504" t="s">
        <v>12210</v>
      </c>
      <c r="H5504" t="s">
        <v>546</v>
      </c>
      <c r="J5504" t="s">
        <v>550</v>
      </c>
    </row>
    <row r="5505" spans="1:10" x14ac:dyDescent="0.3">
      <c r="A5505">
        <v>2019</v>
      </c>
      <c r="B5505" t="s">
        <v>468</v>
      </c>
      <c r="C5505" t="s">
        <v>543</v>
      </c>
      <c r="D5505" t="s">
        <v>248</v>
      </c>
      <c r="E5505">
        <v>343</v>
      </c>
      <c r="F5505" t="s">
        <v>615</v>
      </c>
      <c r="G5505" t="s">
        <v>12211</v>
      </c>
      <c r="H5505" t="s">
        <v>546</v>
      </c>
    </row>
    <row r="5506" spans="1:10" x14ac:dyDescent="0.3">
      <c r="A5506">
        <v>2019</v>
      </c>
      <c r="B5506" t="s">
        <v>468</v>
      </c>
      <c r="C5506" t="s">
        <v>543</v>
      </c>
      <c r="D5506" t="s">
        <v>248</v>
      </c>
      <c r="E5506">
        <v>355</v>
      </c>
      <c r="F5506" t="s">
        <v>619</v>
      </c>
      <c r="G5506" t="s">
        <v>12212</v>
      </c>
      <c r="H5506" t="s">
        <v>546</v>
      </c>
    </row>
    <row r="5507" spans="1:10" x14ac:dyDescent="0.3">
      <c r="A5507">
        <v>2019</v>
      </c>
      <c r="B5507" t="s">
        <v>468</v>
      </c>
      <c r="C5507" t="s">
        <v>543</v>
      </c>
      <c r="D5507" t="s">
        <v>248</v>
      </c>
      <c r="E5507">
        <v>360</v>
      </c>
      <c r="F5507" t="s">
        <v>12213</v>
      </c>
      <c r="G5507" t="s">
        <v>12214</v>
      </c>
      <c r="H5507" t="s">
        <v>546</v>
      </c>
      <c r="J5507" t="s">
        <v>564</v>
      </c>
    </row>
    <row r="5508" spans="1:10" x14ac:dyDescent="0.3">
      <c r="A5508">
        <v>2019</v>
      </c>
      <c r="B5508" t="s">
        <v>468</v>
      </c>
      <c r="C5508" t="s">
        <v>543</v>
      </c>
      <c r="D5508" t="s">
        <v>248</v>
      </c>
      <c r="E5508">
        <v>365</v>
      </c>
      <c r="F5508" t="s">
        <v>12215</v>
      </c>
      <c r="G5508" t="s">
        <v>12216</v>
      </c>
      <c r="H5508" t="s">
        <v>546</v>
      </c>
    </row>
    <row r="5509" spans="1:10" x14ac:dyDescent="0.3">
      <c r="A5509">
        <v>2019</v>
      </c>
      <c r="B5509" t="s">
        <v>468</v>
      </c>
      <c r="C5509" t="s">
        <v>543</v>
      </c>
      <c r="D5509" t="s">
        <v>248</v>
      </c>
      <c r="E5509">
        <v>368</v>
      </c>
      <c r="F5509" t="s">
        <v>12217</v>
      </c>
      <c r="G5509" t="s">
        <v>12218</v>
      </c>
      <c r="H5509" t="s">
        <v>546</v>
      </c>
    </row>
    <row r="5510" spans="1:10" x14ac:dyDescent="0.3">
      <c r="A5510">
        <v>2019</v>
      </c>
      <c r="B5510" t="s">
        <v>468</v>
      </c>
      <c r="C5510" t="s">
        <v>543</v>
      </c>
      <c r="D5510" t="s">
        <v>248</v>
      </c>
      <c r="E5510">
        <v>370</v>
      </c>
      <c r="F5510" t="s">
        <v>2284</v>
      </c>
      <c r="G5510" t="s">
        <v>12219</v>
      </c>
      <c r="H5510" t="s">
        <v>546</v>
      </c>
    </row>
    <row r="5511" spans="1:10" x14ac:dyDescent="0.3">
      <c r="A5511">
        <v>2019</v>
      </c>
      <c r="B5511" t="s">
        <v>468</v>
      </c>
      <c r="C5511" t="s">
        <v>543</v>
      </c>
      <c r="D5511" t="s">
        <v>248</v>
      </c>
      <c r="E5511">
        <v>372</v>
      </c>
      <c r="F5511" t="s">
        <v>623</v>
      </c>
      <c r="G5511" t="s">
        <v>12220</v>
      </c>
      <c r="H5511" t="s">
        <v>546</v>
      </c>
      <c r="I5511" t="s">
        <v>12220</v>
      </c>
      <c r="J5511" t="s">
        <v>604</v>
      </c>
    </row>
    <row r="5512" spans="1:10" x14ac:dyDescent="0.3">
      <c r="A5512">
        <v>2019</v>
      </c>
      <c r="B5512" t="s">
        <v>468</v>
      </c>
      <c r="C5512" t="s">
        <v>543</v>
      </c>
      <c r="D5512" t="s">
        <v>248</v>
      </c>
      <c r="E5512">
        <v>375</v>
      </c>
      <c r="F5512" t="s">
        <v>12221</v>
      </c>
      <c r="G5512" t="s">
        <v>12222</v>
      </c>
      <c r="H5512" t="s">
        <v>546</v>
      </c>
    </row>
    <row r="5513" spans="1:10" x14ac:dyDescent="0.3">
      <c r="A5513">
        <v>2019</v>
      </c>
      <c r="B5513" t="s">
        <v>468</v>
      </c>
      <c r="C5513" t="s">
        <v>543</v>
      </c>
      <c r="D5513" t="s">
        <v>248</v>
      </c>
      <c r="E5513">
        <v>377</v>
      </c>
      <c r="F5513" t="s">
        <v>626</v>
      </c>
      <c r="G5513" t="s">
        <v>12223</v>
      </c>
      <c r="H5513" t="s">
        <v>546</v>
      </c>
    </row>
    <row r="5514" spans="1:10" x14ac:dyDescent="0.3">
      <c r="A5514">
        <v>2019</v>
      </c>
      <c r="B5514" t="s">
        <v>468</v>
      </c>
      <c r="C5514" t="s">
        <v>543</v>
      </c>
      <c r="D5514" t="s">
        <v>248</v>
      </c>
      <c r="E5514">
        <v>379</v>
      </c>
      <c r="F5514" t="s">
        <v>10173</v>
      </c>
      <c r="G5514" t="s">
        <v>12224</v>
      </c>
      <c r="H5514" t="s">
        <v>546</v>
      </c>
    </row>
    <row r="5515" spans="1:10" x14ac:dyDescent="0.3">
      <c r="A5515">
        <v>2019</v>
      </c>
      <c r="B5515" t="s">
        <v>468</v>
      </c>
      <c r="C5515" t="s">
        <v>543</v>
      </c>
      <c r="D5515" t="s">
        <v>248</v>
      </c>
      <c r="E5515">
        <v>382</v>
      </c>
      <c r="F5515" t="s">
        <v>10179</v>
      </c>
      <c r="G5515" t="s">
        <v>12225</v>
      </c>
      <c r="H5515" t="s">
        <v>546</v>
      </c>
    </row>
    <row r="5516" spans="1:10" x14ac:dyDescent="0.3">
      <c r="A5516">
        <v>2019</v>
      </c>
      <c r="B5516" t="s">
        <v>468</v>
      </c>
      <c r="C5516" t="s">
        <v>543</v>
      </c>
      <c r="D5516" t="s">
        <v>248</v>
      </c>
      <c r="E5516">
        <v>385</v>
      </c>
      <c r="F5516" t="s">
        <v>12226</v>
      </c>
      <c r="G5516" t="s">
        <v>12227</v>
      </c>
      <c r="H5516" t="s">
        <v>546</v>
      </c>
      <c r="I5516" t="s">
        <v>12228</v>
      </c>
      <c r="J5516" t="s">
        <v>604</v>
      </c>
    </row>
    <row r="5517" spans="1:10" x14ac:dyDescent="0.3">
      <c r="A5517">
        <v>2019</v>
      </c>
      <c r="B5517" t="s">
        <v>468</v>
      </c>
      <c r="C5517" t="s">
        <v>543</v>
      </c>
      <c r="D5517" t="s">
        <v>248</v>
      </c>
      <c r="E5517">
        <v>387</v>
      </c>
      <c r="F5517" t="s">
        <v>12229</v>
      </c>
      <c r="G5517" t="s">
        <v>12230</v>
      </c>
      <c r="H5517" t="s">
        <v>546</v>
      </c>
    </row>
    <row r="5518" spans="1:10" x14ac:dyDescent="0.3">
      <c r="A5518">
        <v>2019</v>
      </c>
      <c r="B5518" t="s">
        <v>468</v>
      </c>
      <c r="C5518" t="s">
        <v>543</v>
      </c>
      <c r="D5518" t="s">
        <v>248</v>
      </c>
      <c r="E5518">
        <v>390</v>
      </c>
      <c r="F5518" t="s">
        <v>682</v>
      </c>
      <c r="G5518" t="s">
        <v>12231</v>
      </c>
      <c r="H5518" t="s">
        <v>776</v>
      </c>
      <c r="I5518" t="s">
        <v>12232</v>
      </c>
    </row>
    <row r="5519" spans="1:10" x14ac:dyDescent="0.3">
      <c r="A5519">
        <v>2019</v>
      </c>
      <c r="B5519" t="s">
        <v>468</v>
      </c>
      <c r="C5519" t="s">
        <v>543</v>
      </c>
      <c r="D5519" t="s">
        <v>248</v>
      </c>
      <c r="E5519">
        <v>391</v>
      </c>
      <c r="F5519" t="s">
        <v>10190</v>
      </c>
      <c r="G5519" t="s">
        <v>12233</v>
      </c>
      <c r="H5519" t="s">
        <v>546</v>
      </c>
    </row>
    <row r="5520" spans="1:10" x14ac:dyDescent="0.3">
      <c r="A5520">
        <v>2019</v>
      </c>
      <c r="B5520" t="s">
        <v>468</v>
      </c>
      <c r="C5520" t="s">
        <v>543</v>
      </c>
      <c r="D5520" t="s">
        <v>248</v>
      </c>
      <c r="E5520">
        <v>392</v>
      </c>
      <c r="F5520" t="s">
        <v>9686</v>
      </c>
      <c r="G5520" t="s">
        <v>12234</v>
      </c>
      <c r="H5520" t="s">
        <v>546</v>
      </c>
      <c r="I5520" t="s">
        <v>12235</v>
      </c>
      <c r="J5520" t="s">
        <v>604</v>
      </c>
    </row>
    <row r="5521" spans="1:9" x14ac:dyDescent="0.3">
      <c r="A5521">
        <v>2019</v>
      </c>
      <c r="B5521" t="s">
        <v>468</v>
      </c>
      <c r="C5521" t="s">
        <v>543</v>
      </c>
      <c r="D5521" t="s">
        <v>248</v>
      </c>
      <c r="E5521">
        <v>396</v>
      </c>
      <c r="F5521" t="s">
        <v>12236</v>
      </c>
      <c r="G5521" t="s">
        <v>12237</v>
      </c>
      <c r="H5521" t="s">
        <v>546</v>
      </c>
      <c r="I5521" t="s">
        <v>12238</v>
      </c>
    </row>
    <row r="5522" spans="1:9" x14ac:dyDescent="0.3">
      <c r="A5522">
        <v>2019</v>
      </c>
      <c r="B5522" t="s">
        <v>468</v>
      </c>
      <c r="C5522" t="s">
        <v>543</v>
      </c>
      <c r="D5522" t="s">
        <v>248</v>
      </c>
      <c r="E5522">
        <v>410</v>
      </c>
      <c r="F5522" t="s">
        <v>12239</v>
      </c>
      <c r="G5522" t="s">
        <v>12240</v>
      </c>
      <c r="H5522" t="s">
        <v>635</v>
      </c>
    </row>
    <row r="5523" spans="1:9" x14ac:dyDescent="0.3">
      <c r="A5523">
        <v>2019</v>
      </c>
      <c r="B5523" t="s">
        <v>468</v>
      </c>
      <c r="C5523" t="s">
        <v>543</v>
      </c>
      <c r="D5523" t="s">
        <v>248</v>
      </c>
      <c r="E5523">
        <v>412</v>
      </c>
      <c r="F5523" t="s">
        <v>12241</v>
      </c>
      <c r="G5523" t="s">
        <v>12242</v>
      </c>
      <c r="H5523" t="s">
        <v>635</v>
      </c>
    </row>
    <row r="5524" spans="1:9" x14ac:dyDescent="0.3">
      <c r="A5524">
        <v>2019</v>
      </c>
      <c r="B5524" t="s">
        <v>468</v>
      </c>
      <c r="C5524" t="s">
        <v>543</v>
      </c>
      <c r="D5524" t="s">
        <v>248</v>
      </c>
      <c r="E5524">
        <v>433</v>
      </c>
      <c r="F5524" t="s">
        <v>5211</v>
      </c>
      <c r="G5524" t="s">
        <v>12243</v>
      </c>
      <c r="H5524" t="s">
        <v>659</v>
      </c>
      <c r="I5524" t="s">
        <v>12243</v>
      </c>
    </row>
    <row r="5525" spans="1:9" x14ac:dyDescent="0.3">
      <c r="A5525">
        <v>2019</v>
      </c>
      <c r="B5525" t="s">
        <v>468</v>
      </c>
      <c r="C5525" t="s">
        <v>543</v>
      </c>
      <c r="D5525" t="s">
        <v>248</v>
      </c>
      <c r="E5525">
        <v>435</v>
      </c>
      <c r="F5525" t="s">
        <v>638</v>
      </c>
      <c r="G5525" t="s">
        <v>12244</v>
      </c>
      <c r="H5525" t="s">
        <v>635</v>
      </c>
    </row>
    <row r="5526" spans="1:9" x14ac:dyDescent="0.3">
      <c r="A5526">
        <v>2019</v>
      </c>
      <c r="B5526" t="s">
        <v>468</v>
      </c>
      <c r="C5526" t="s">
        <v>543</v>
      </c>
      <c r="D5526" t="s">
        <v>248</v>
      </c>
      <c r="E5526">
        <v>442</v>
      </c>
      <c r="F5526" t="s">
        <v>9706</v>
      </c>
      <c r="G5526" t="s">
        <v>12245</v>
      </c>
      <c r="H5526" t="s">
        <v>635</v>
      </c>
    </row>
    <row r="5527" spans="1:9" x14ac:dyDescent="0.3">
      <c r="A5527">
        <v>2019</v>
      </c>
      <c r="B5527" t="s">
        <v>468</v>
      </c>
      <c r="C5527" t="s">
        <v>543</v>
      </c>
      <c r="D5527" t="s">
        <v>248</v>
      </c>
      <c r="E5527">
        <v>449</v>
      </c>
      <c r="F5527" t="s">
        <v>5237</v>
      </c>
      <c r="G5527" t="s">
        <v>12246</v>
      </c>
      <c r="H5527" t="s">
        <v>659</v>
      </c>
    </row>
    <row r="5528" spans="1:9" x14ac:dyDescent="0.3">
      <c r="A5528">
        <v>2019</v>
      </c>
      <c r="B5528" t="s">
        <v>468</v>
      </c>
      <c r="C5528" t="s">
        <v>543</v>
      </c>
      <c r="D5528" t="s">
        <v>248</v>
      </c>
      <c r="E5528">
        <v>458</v>
      </c>
      <c r="F5528" t="s">
        <v>7750</v>
      </c>
      <c r="G5528" t="s">
        <v>12247</v>
      </c>
      <c r="H5528" t="s">
        <v>635</v>
      </c>
    </row>
    <row r="5529" spans="1:9" x14ac:dyDescent="0.3">
      <c r="A5529">
        <v>2019</v>
      </c>
      <c r="B5529" t="s">
        <v>468</v>
      </c>
      <c r="C5529" t="s">
        <v>543</v>
      </c>
      <c r="D5529" t="s">
        <v>248</v>
      </c>
      <c r="E5529">
        <v>460</v>
      </c>
      <c r="F5529" t="s">
        <v>633</v>
      </c>
      <c r="G5529" t="s">
        <v>12248</v>
      </c>
      <c r="H5529" t="s">
        <v>635</v>
      </c>
    </row>
    <row r="5530" spans="1:9" x14ac:dyDescent="0.3">
      <c r="A5530">
        <v>2019</v>
      </c>
      <c r="B5530" t="s">
        <v>468</v>
      </c>
      <c r="C5530" t="s">
        <v>543</v>
      </c>
      <c r="D5530" t="s">
        <v>248</v>
      </c>
      <c r="E5530">
        <v>465</v>
      </c>
      <c r="F5530" t="s">
        <v>642</v>
      </c>
      <c r="G5530" t="s">
        <v>12249</v>
      </c>
      <c r="H5530" t="s">
        <v>635</v>
      </c>
    </row>
    <row r="5531" spans="1:9" x14ac:dyDescent="0.3">
      <c r="A5531">
        <v>2019</v>
      </c>
      <c r="B5531" t="s">
        <v>468</v>
      </c>
      <c r="C5531" t="s">
        <v>543</v>
      </c>
      <c r="D5531" t="s">
        <v>248</v>
      </c>
      <c r="E5531">
        <v>468</v>
      </c>
      <c r="F5531" t="s">
        <v>12250</v>
      </c>
      <c r="G5531" t="s">
        <v>12251</v>
      </c>
      <c r="H5531" t="s">
        <v>635</v>
      </c>
    </row>
    <row r="5532" spans="1:9" x14ac:dyDescent="0.3">
      <c r="A5532">
        <v>2019</v>
      </c>
      <c r="B5532" t="s">
        <v>468</v>
      </c>
      <c r="C5532" t="s">
        <v>543</v>
      </c>
      <c r="D5532" t="s">
        <v>248</v>
      </c>
      <c r="E5532">
        <v>472</v>
      </c>
      <c r="F5532" t="s">
        <v>2399</v>
      </c>
      <c r="G5532" t="s">
        <v>12252</v>
      </c>
      <c r="H5532" t="s">
        <v>635</v>
      </c>
    </row>
    <row r="5533" spans="1:9" x14ac:dyDescent="0.3">
      <c r="A5533">
        <v>2019</v>
      </c>
      <c r="B5533" t="s">
        <v>468</v>
      </c>
      <c r="C5533" t="s">
        <v>543</v>
      </c>
      <c r="D5533" t="s">
        <v>248</v>
      </c>
      <c r="E5533">
        <v>473</v>
      </c>
      <c r="F5533" t="s">
        <v>5086</v>
      </c>
      <c r="G5533" t="s">
        <v>12253</v>
      </c>
      <c r="H5533" t="s">
        <v>635</v>
      </c>
      <c r="I5533" t="s">
        <v>12254</v>
      </c>
    </row>
    <row r="5534" spans="1:9" x14ac:dyDescent="0.3">
      <c r="A5534">
        <v>2019</v>
      </c>
      <c r="B5534" t="s">
        <v>468</v>
      </c>
      <c r="C5534" t="s">
        <v>543</v>
      </c>
      <c r="D5534" t="s">
        <v>248</v>
      </c>
      <c r="E5534">
        <v>475</v>
      </c>
      <c r="F5534" t="s">
        <v>10272</v>
      </c>
      <c r="G5534" t="s">
        <v>12255</v>
      </c>
      <c r="H5534" t="s">
        <v>635</v>
      </c>
    </row>
    <row r="5535" spans="1:9" x14ac:dyDescent="0.3">
      <c r="A5535">
        <v>2019</v>
      </c>
      <c r="B5535" t="s">
        <v>468</v>
      </c>
      <c r="C5535" t="s">
        <v>543</v>
      </c>
      <c r="D5535" t="s">
        <v>248</v>
      </c>
      <c r="E5535">
        <v>479</v>
      </c>
      <c r="F5535" t="s">
        <v>644</v>
      </c>
      <c r="G5535" t="s">
        <v>12256</v>
      </c>
      <c r="H5535" t="s">
        <v>635</v>
      </c>
    </row>
    <row r="5536" spans="1:9" x14ac:dyDescent="0.3">
      <c r="A5536">
        <v>2019</v>
      </c>
      <c r="B5536" t="s">
        <v>468</v>
      </c>
      <c r="C5536" t="s">
        <v>543</v>
      </c>
      <c r="D5536" t="s">
        <v>248</v>
      </c>
      <c r="E5536">
        <v>490</v>
      </c>
      <c r="F5536" t="s">
        <v>10300</v>
      </c>
      <c r="G5536" t="s">
        <v>12257</v>
      </c>
      <c r="H5536" t="s">
        <v>607</v>
      </c>
    </row>
    <row r="5537" spans="1:10" x14ac:dyDescent="0.3">
      <c r="A5537">
        <v>2019</v>
      </c>
      <c r="B5537" t="s">
        <v>468</v>
      </c>
      <c r="C5537" t="s">
        <v>543</v>
      </c>
      <c r="D5537" t="s">
        <v>248</v>
      </c>
      <c r="E5537">
        <v>495</v>
      </c>
      <c r="F5537" t="s">
        <v>12258</v>
      </c>
      <c r="G5537" t="s">
        <v>12259</v>
      </c>
      <c r="H5537" t="s">
        <v>816</v>
      </c>
      <c r="I5537" t="s">
        <v>12260</v>
      </c>
    </row>
    <row r="5538" spans="1:10" x14ac:dyDescent="0.3">
      <c r="A5538">
        <v>2019</v>
      </c>
      <c r="B5538" t="s">
        <v>468</v>
      </c>
      <c r="C5538" t="s">
        <v>543</v>
      </c>
      <c r="D5538" t="s">
        <v>248</v>
      </c>
      <c r="E5538">
        <v>496</v>
      </c>
      <c r="F5538" t="s">
        <v>12261</v>
      </c>
      <c r="G5538" t="s">
        <v>12262</v>
      </c>
      <c r="H5538" t="s">
        <v>635</v>
      </c>
      <c r="I5538" t="s">
        <v>12262</v>
      </c>
    </row>
    <row r="5539" spans="1:10" x14ac:dyDescent="0.3">
      <c r="A5539">
        <v>2019</v>
      </c>
      <c r="B5539" t="s">
        <v>468</v>
      </c>
      <c r="C5539" t="s">
        <v>543</v>
      </c>
      <c r="D5539" t="s">
        <v>248</v>
      </c>
      <c r="E5539">
        <v>517</v>
      </c>
      <c r="F5539" t="s">
        <v>5302</v>
      </c>
      <c r="G5539" t="s">
        <v>12263</v>
      </c>
      <c r="H5539" t="s">
        <v>607</v>
      </c>
    </row>
    <row r="5540" spans="1:10" x14ac:dyDescent="0.3">
      <c r="A5540">
        <v>2019</v>
      </c>
      <c r="B5540" t="s">
        <v>468</v>
      </c>
      <c r="C5540" t="s">
        <v>543</v>
      </c>
      <c r="D5540" t="s">
        <v>248</v>
      </c>
      <c r="E5540">
        <v>554</v>
      </c>
      <c r="F5540" t="s">
        <v>9880</v>
      </c>
      <c r="G5540" t="s">
        <v>12264</v>
      </c>
      <c r="H5540" t="s">
        <v>607</v>
      </c>
      <c r="I5540" t="s">
        <v>12264</v>
      </c>
    </row>
    <row r="5541" spans="1:10" x14ac:dyDescent="0.3">
      <c r="A5541">
        <v>2019</v>
      </c>
      <c r="B5541" t="s">
        <v>468</v>
      </c>
      <c r="C5541" t="s">
        <v>543</v>
      </c>
      <c r="D5541" t="s">
        <v>248</v>
      </c>
      <c r="E5541">
        <v>561</v>
      </c>
      <c r="F5541" t="s">
        <v>652</v>
      </c>
      <c r="G5541" t="s">
        <v>12265</v>
      </c>
      <c r="H5541" t="s">
        <v>607</v>
      </c>
    </row>
    <row r="5542" spans="1:10" x14ac:dyDescent="0.3">
      <c r="A5542">
        <v>2019</v>
      </c>
      <c r="B5542" t="s">
        <v>468</v>
      </c>
      <c r="C5542" t="s">
        <v>543</v>
      </c>
      <c r="D5542" t="s">
        <v>248</v>
      </c>
      <c r="E5542">
        <v>577</v>
      </c>
      <c r="F5542" t="s">
        <v>12266</v>
      </c>
      <c r="G5542" t="s">
        <v>12267</v>
      </c>
      <c r="H5542" t="s">
        <v>607</v>
      </c>
    </row>
    <row r="5543" spans="1:10" x14ac:dyDescent="0.3">
      <c r="A5543">
        <v>2019</v>
      </c>
      <c r="B5543" t="s">
        <v>468</v>
      </c>
      <c r="C5543" t="s">
        <v>543</v>
      </c>
      <c r="D5543" t="s">
        <v>248</v>
      </c>
      <c r="E5543">
        <v>590</v>
      </c>
      <c r="F5543" t="s">
        <v>682</v>
      </c>
      <c r="G5543" t="s">
        <v>12268</v>
      </c>
      <c r="H5543" t="s">
        <v>656</v>
      </c>
      <c r="I5543" t="s">
        <v>10515</v>
      </c>
    </row>
    <row r="5544" spans="1:10" x14ac:dyDescent="0.3">
      <c r="A5544">
        <v>2019</v>
      </c>
      <c r="B5544" t="s">
        <v>468</v>
      </c>
      <c r="C5544" t="s">
        <v>543</v>
      </c>
      <c r="D5544" t="s">
        <v>248</v>
      </c>
      <c r="E5544">
        <v>596</v>
      </c>
      <c r="F5544" t="s">
        <v>12269</v>
      </c>
      <c r="G5544" t="s">
        <v>12270</v>
      </c>
      <c r="H5544" t="s">
        <v>607</v>
      </c>
      <c r="I5544" t="s">
        <v>12271</v>
      </c>
    </row>
    <row r="5545" spans="1:10" x14ac:dyDescent="0.3">
      <c r="A5545">
        <v>2019</v>
      </c>
      <c r="B5545" t="s">
        <v>468</v>
      </c>
      <c r="C5545" t="s">
        <v>543</v>
      </c>
      <c r="D5545" t="s">
        <v>250</v>
      </c>
      <c r="E5545">
        <v>100</v>
      </c>
      <c r="F5545" t="s">
        <v>12272</v>
      </c>
      <c r="G5545" t="s">
        <v>12273</v>
      </c>
      <c r="H5545" t="s">
        <v>546</v>
      </c>
      <c r="J5545" t="s">
        <v>2827</v>
      </c>
    </row>
    <row r="5546" spans="1:10" x14ac:dyDescent="0.3">
      <c r="A5546">
        <v>2019</v>
      </c>
      <c r="B5546" t="s">
        <v>468</v>
      </c>
      <c r="C5546" t="s">
        <v>543</v>
      </c>
      <c r="D5546" t="s">
        <v>250</v>
      </c>
      <c r="E5546">
        <v>101</v>
      </c>
      <c r="F5546" t="s">
        <v>12274</v>
      </c>
      <c r="G5546" t="s">
        <v>12275</v>
      </c>
      <c r="H5546" t="s">
        <v>546</v>
      </c>
      <c r="I5546" t="s">
        <v>12276</v>
      </c>
      <c r="J5546" t="s">
        <v>604</v>
      </c>
    </row>
    <row r="5547" spans="1:10" x14ac:dyDescent="0.3">
      <c r="A5547">
        <v>2019</v>
      </c>
      <c r="B5547" t="s">
        <v>468</v>
      </c>
      <c r="C5547" t="s">
        <v>543</v>
      </c>
      <c r="D5547" t="s">
        <v>250</v>
      </c>
      <c r="E5547">
        <v>104</v>
      </c>
      <c r="F5547" t="s">
        <v>7543</v>
      </c>
      <c r="G5547" t="s">
        <v>12277</v>
      </c>
      <c r="H5547" t="s">
        <v>546</v>
      </c>
      <c r="I5547" t="s">
        <v>12277</v>
      </c>
      <c r="J5547" t="s">
        <v>2522</v>
      </c>
    </row>
    <row r="5548" spans="1:10" x14ac:dyDescent="0.3">
      <c r="A5548">
        <v>2019</v>
      </c>
      <c r="B5548" t="s">
        <v>468</v>
      </c>
      <c r="C5548" t="s">
        <v>543</v>
      </c>
      <c r="D5548" t="s">
        <v>250</v>
      </c>
      <c r="E5548">
        <v>117</v>
      </c>
      <c r="F5548" t="s">
        <v>7559</v>
      </c>
      <c r="G5548" t="s">
        <v>12278</v>
      </c>
      <c r="H5548" t="s">
        <v>546</v>
      </c>
      <c r="J5548" t="s">
        <v>2522</v>
      </c>
    </row>
    <row r="5549" spans="1:10" x14ac:dyDescent="0.3">
      <c r="A5549">
        <v>2019</v>
      </c>
      <c r="B5549" t="s">
        <v>468</v>
      </c>
      <c r="C5549" t="s">
        <v>543</v>
      </c>
      <c r="D5549" t="s">
        <v>250</v>
      </c>
      <c r="E5549">
        <v>140</v>
      </c>
      <c r="F5549" t="s">
        <v>12279</v>
      </c>
      <c r="G5549" t="s">
        <v>12280</v>
      </c>
      <c r="H5549" t="s">
        <v>546</v>
      </c>
      <c r="I5549" t="s">
        <v>12281</v>
      </c>
    </row>
    <row r="5550" spans="1:10" x14ac:dyDescent="0.3">
      <c r="A5550">
        <v>2019</v>
      </c>
      <c r="B5550" t="s">
        <v>468</v>
      </c>
      <c r="C5550" t="s">
        <v>543</v>
      </c>
      <c r="D5550" t="s">
        <v>250</v>
      </c>
      <c r="E5550">
        <v>150</v>
      </c>
      <c r="F5550" t="s">
        <v>12282</v>
      </c>
      <c r="G5550" t="s">
        <v>12283</v>
      </c>
      <c r="H5550" t="s">
        <v>607</v>
      </c>
    </row>
    <row r="5551" spans="1:10" x14ac:dyDescent="0.3">
      <c r="A5551">
        <v>2019</v>
      </c>
      <c r="B5551" t="s">
        <v>468</v>
      </c>
      <c r="C5551" t="s">
        <v>543</v>
      </c>
      <c r="D5551" t="s">
        <v>250</v>
      </c>
      <c r="E5551">
        <v>166</v>
      </c>
      <c r="F5551" t="s">
        <v>12284</v>
      </c>
      <c r="G5551" t="s">
        <v>12285</v>
      </c>
      <c r="H5551" t="s">
        <v>546</v>
      </c>
      <c r="J5551" t="s">
        <v>920</v>
      </c>
    </row>
    <row r="5552" spans="1:10" x14ac:dyDescent="0.3">
      <c r="A5552">
        <v>2019</v>
      </c>
      <c r="B5552" t="s">
        <v>468</v>
      </c>
      <c r="C5552" t="s">
        <v>543</v>
      </c>
      <c r="D5552" t="s">
        <v>250</v>
      </c>
      <c r="E5552">
        <v>199</v>
      </c>
      <c r="F5552" t="s">
        <v>553</v>
      </c>
      <c r="G5552" t="s">
        <v>12286</v>
      </c>
      <c r="H5552" t="s">
        <v>555</v>
      </c>
      <c r="I5552" t="s">
        <v>12286</v>
      </c>
    </row>
    <row r="5553" spans="1:10" x14ac:dyDescent="0.3">
      <c r="A5553">
        <v>2019</v>
      </c>
      <c r="B5553" t="s">
        <v>468</v>
      </c>
      <c r="C5553" t="s">
        <v>543</v>
      </c>
      <c r="D5553" t="s">
        <v>250</v>
      </c>
      <c r="E5553">
        <v>202</v>
      </c>
      <c r="F5553" t="s">
        <v>10865</v>
      </c>
      <c r="G5553" t="s">
        <v>12287</v>
      </c>
      <c r="H5553" t="s">
        <v>546</v>
      </c>
      <c r="I5553" t="s">
        <v>12287</v>
      </c>
      <c r="J5553" t="s">
        <v>920</v>
      </c>
    </row>
    <row r="5554" spans="1:10" x14ac:dyDescent="0.3">
      <c r="A5554">
        <v>2019</v>
      </c>
      <c r="B5554" t="s">
        <v>468</v>
      </c>
      <c r="C5554" t="s">
        <v>543</v>
      </c>
      <c r="D5554" t="s">
        <v>250</v>
      </c>
      <c r="E5554">
        <v>203</v>
      </c>
      <c r="F5554" t="s">
        <v>12288</v>
      </c>
      <c r="G5554" t="s">
        <v>12289</v>
      </c>
      <c r="H5554" t="s">
        <v>546</v>
      </c>
    </row>
    <row r="5555" spans="1:10" x14ac:dyDescent="0.3">
      <c r="A5555">
        <v>2019</v>
      </c>
      <c r="B5555" t="s">
        <v>468</v>
      </c>
      <c r="C5555" t="s">
        <v>543</v>
      </c>
      <c r="D5555" t="s">
        <v>250</v>
      </c>
      <c r="E5555">
        <v>204</v>
      </c>
      <c r="F5555" t="s">
        <v>7647</v>
      </c>
      <c r="G5555" t="s">
        <v>12290</v>
      </c>
      <c r="H5555" t="s">
        <v>546</v>
      </c>
    </row>
    <row r="5556" spans="1:10" x14ac:dyDescent="0.3">
      <c r="A5556">
        <v>2019</v>
      </c>
      <c r="B5556" t="s">
        <v>468</v>
      </c>
      <c r="C5556" t="s">
        <v>543</v>
      </c>
      <c r="D5556" t="s">
        <v>250</v>
      </c>
      <c r="E5556">
        <v>205</v>
      </c>
      <c r="F5556" t="s">
        <v>12291</v>
      </c>
      <c r="G5556" t="s">
        <v>12292</v>
      </c>
      <c r="H5556" t="s">
        <v>546</v>
      </c>
      <c r="I5556" t="s">
        <v>12293</v>
      </c>
    </row>
    <row r="5557" spans="1:10" x14ac:dyDescent="0.3">
      <c r="A5557">
        <v>2019</v>
      </c>
      <c r="B5557" t="s">
        <v>468</v>
      </c>
      <c r="C5557" t="s">
        <v>543</v>
      </c>
      <c r="D5557" t="s">
        <v>250</v>
      </c>
      <c r="E5557">
        <v>207</v>
      </c>
      <c r="F5557" t="s">
        <v>6189</v>
      </c>
      <c r="G5557" t="s">
        <v>12294</v>
      </c>
      <c r="H5557" t="s">
        <v>546</v>
      </c>
      <c r="J5557" t="s">
        <v>1643</v>
      </c>
    </row>
    <row r="5558" spans="1:10" x14ac:dyDescent="0.3">
      <c r="A5558">
        <v>2019</v>
      </c>
      <c r="B5558" t="s">
        <v>468</v>
      </c>
      <c r="C5558" t="s">
        <v>543</v>
      </c>
      <c r="D5558" t="s">
        <v>250</v>
      </c>
      <c r="E5558">
        <v>211</v>
      </c>
      <c r="F5558" t="s">
        <v>1499</v>
      </c>
      <c r="G5558" t="s">
        <v>12295</v>
      </c>
      <c r="H5558" t="s">
        <v>546</v>
      </c>
      <c r="J5558" t="s">
        <v>550</v>
      </c>
    </row>
    <row r="5559" spans="1:10" x14ac:dyDescent="0.3">
      <c r="A5559">
        <v>2019</v>
      </c>
      <c r="B5559" t="s">
        <v>468</v>
      </c>
      <c r="C5559" t="s">
        <v>543</v>
      </c>
      <c r="D5559" t="s">
        <v>250</v>
      </c>
      <c r="E5559">
        <v>224</v>
      </c>
      <c r="F5559" t="s">
        <v>12296</v>
      </c>
      <c r="G5559" t="s">
        <v>12297</v>
      </c>
      <c r="H5559" t="s">
        <v>546</v>
      </c>
    </row>
    <row r="5560" spans="1:10" x14ac:dyDescent="0.3">
      <c r="A5560">
        <v>2019</v>
      </c>
      <c r="B5560" t="s">
        <v>468</v>
      </c>
      <c r="C5560" t="s">
        <v>543</v>
      </c>
      <c r="D5560" t="s">
        <v>250</v>
      </c>
      <c r="E5560">
        <v>227</v>
      </c>
      <c r="F5560" t="s">
        <v>1514</v>
      </c>
      <c r="G5560" t="s">
        <v>12298</v>
      </c>
      <c r="H5560" t="s">
        <v>546</v>
      </c>
    </row>
    <row r="5561" spans="1:10" x14ac:dyDescent="0.3">
      <c r="A5561">
        <v>2019</v>
      </c>
      <c r="B5561" t="s">
        <v>468</v>
      </c>
      <c r="C5561" t="s">
        <v>543</v>
      </c>
      <c r="D5561" t="s">
        <v>250</v>
      </c>
      <c r="E5561">
        <v>250</v>
      </c>
      <c r="F5561" t="s">
        <v>12186</v>
      </c>
      <c r="G5561" t="s">
        <v>12299</v>
      </c>
      <c r="H5561" t="s">
        <v>546</v>
      </c>
      <c r="J5561" t="s">
        <v>564</v>
      </c>
    </row>
    <row r="5562" spans="1:10" x14ac:dyDescent="0.3">
      <c r="A5562">
        <v>2019</v>
      </c>
      <c r="B5562" t="s">
        <v>468</v>
      </c>
      <c r="C5562" t="s">
        <v>543</v>
      </c>
      <c r="D5562" t="s">
        <v>250</v>
      </c>
      <c r="E5562">
        <v>260</v>
      </c>
      <c r="F5562" t="s">
        <v>12300</v>
      </c>
      <c r="G5562" t="s">
        <v>12301</v>
      </c>
      <c r="H5562" t="s">
        <v>607</v>
      </c>
    </row>
    <row r="5563" spans="1:10" x14ac:dyDescent="0.3">
      <c r="A5563">
        <v>2019</v>
      </c>
      <c r="B5563" t="s">
        <v>468</v>
      </c>
      <c r="C5563" t="s">
        <v>543</v>
      </c>
      <c r="D5563" t="s">
        <v>250</v>
      </c>
      <c r="E5563">
        <v>261</v>
      </c>
      <c r="F5563" t="s">
        <v>12302</v>
      </c>
      <c r="G5563" t="s">
        <v>12303</v>
      </c>
      <c r="H5563" t="s">
        <v>546</v>
      </c>
      <c r="J5563" t="s">
        <v>2522</v>
      </c>
    </row>
    <row r="5564" spans="1:10" x14ac:dyDescent="0.3">
      <c r="A5564">
        <v>2019</v>
      </c>
      <c r="B5564" t="s">
        <v>468</v>
      </c>
      <c r="C5564" t="s">
        <v>543</v>
      </c>
      <c r="D5564" t="s">
        <v>250</v>
      </c>
      <c r="E5564">
        <v>262</v>
      </c>
      <c r="F5564" t="s">
        <v>12304</v>
      </c>
      <c r="G5564" t="s">
        <v>12305</v>
      </c>
      <c r="H5564" t="s">
        <v>546</v>
      </c>
      <c r="J5564" t="s">
        <v>2522</v>
      </c>
    </row>
    <row r="5565" spans="1:10" x14ac:dyDescent="0.3">
      <c r="A5565">
        <v>2019</v>
      </c>
      <c r="B5565" t="s">
        <v>468</v>
      </c>
      <c r="C5565" t="s">
        <v>543</v>
      </c>
      <c r="D5565" t="s">
        <v>250</v>
      </c>
      <c r="E5565">
        <v>264</v>
      </c>
      <c r="F5565" t="s">
        <v>12306</v>
      </c>
      <c r="G5565" t="s">
        <v>12307</v>
      </c>
      <c r="H5565" t="s">
        <v>607</v>
      </c>
      <c r="J5565" t="s">
        <v>1508</v>
      </c>
    </row>
    <row r="5566" spans="1:10" x14ac:dyDescent="0.3">
      <c r="A5566">
        <v>2019</v>
      </c>
      <c r="B5566" t="s">
        <v>468</v>
      </c>
      <c r="C5566" t="s">
        <v>543</v>
      </c>
      <c r="D5566" t="s">
        <v>250</v>
      </c>
      <c r="E5566">
        <v>265</v>
      </c>
      <c r="F5566" t="s">
        <v>12308</v>
      </c>
      <c r="G5566" t="s">
        <v>12309</v>
      </c>
      <c r="H5566" t="s">
        <v>546</v>
      </c>
      <c r="I5566" t="s">
        <v>12310</v>
      </c>
    </row>
    <row r="5567" spans="1:10" x14ac:dyDescent="0.3">
      <c r="A5567">
        <v>2019</v>
      </c>
      <c r="B5567" t="s">
        <v>468</v>
      </c>
      <c r="C5567" t="s">
        <v>543</v>
      </c>
      <c r="D5567" t="s">
        <v>250</v>
      </c>
      <c r="E5567">
        <v>273</v>
      </c>
      <c r="F5567" t="s">
        <v>7642</v>
      </c>
      <c r="G5567" t="s">
        <v>12311</v>
      </c>
      <c r="H5567" t="s">
        <v>546</v>
      </c>
      <c r="I5567" t="s">
        <v>12311</v>
      </c>
    </row>
    <row r="5568" spans="1:10" x14ac:dyDescent="0.3">
      <c r="A5568">
        <v>2019</v>
      </c>
      <c r="B5568" t="s">
        <v>468</v>
      </c>
      <c r="C5568" t="s">
        <v>543</v>
      </c>
      <c r="D5568" t="s">
        <v>250</v>
      </c>
      <c r="E5568">
        <v>275</v>
      </c>
      <c r="F5568" t="s">
        <v>1901</v>
      </c>
      <c r="G5568" t="s">
        <v>12312</v>
      </c>
      <c r="H5568" t="s">
        <v>546</v>
      </c>
      <c r="J5568" t="s">
        <v>564</v>
      </c>
    </row>
    <row r="5569" spans="1:10" x14ac:dyDescent="0.3">
      <c r="A5569">
        <v>2019</v>
      </c>
      <c r="B5569" t="s">
        <v>468</v>
      </c>
      <c r="C5569" t="s">
        <v>543</v>
      </c>
      <c r="D5569" t="s">
        <v>250</v>
      </c>
      <c r="E5569">
        <v>282</v>
      </c>
      <c r="F5569" t="s">
        <v>12313</v>
      </c>
      <c r="G5569" t="s">
        <v>12314</v>
      </c>
      <c r="H5569" t="s">
        <v>546</v>
      </c>
    </row>
    <row r="5570" spans="1:10" x14ac:dyDescent="0.3">
      <c r="A5570">
        <v>2019</v>
      </c>
      <c r="B5570" t="s">
        <v>468</v>
      </c>
      <c r="C5570" t="s">
        <v>543</v>
      </c>
      <c r="D5570" t="s">
        <v>250</v>
      </c>
      <c r="E5570">
        <v>284</v>
      </c>
      <c r="F5570" t="s">
        <v>12315</v>
      </c>
      <c r="G5570" t="s">
        <v>12316</v>
      </c>
      <c r="H5570" t="s">
        <v>546</v>
      </c>
    </row>
    <row r="5571" spans="1:10" x14ac:dyDescent="0.3">
      <c r="A5571">
        <v>2019</v>
      </c>
      <c r="B5571" t="s">
        <v>468</v>
      </c>
      <c r="C5571" t="s">
        <v>543</v>
      </c>
      <c r="D5571" t="s">
        <v>250</v>
      </c>
      <c r="E5571">
        <v>295</v>
      </c>
      <c r="F5571" t="s">
        <v>12317</v>
      </c>
      <c r="G5571" t="s">
        <v>12318</v>
      </c>
      <c r="H5571" t="s">
        <v>546</v>
      </c>
    </row>
    <row r="5572" spans="1:10" x14ac:dyDescent="0.3">
      <c r="A5572">
        <v>2019</v>
      </c>
      <c r="B5572" t="s">
        <v>468</v>
      </c>
      <c r="C5572" t="s">
        <v>543</v>
      </c>
      <c r="D5572" t="s">
        <v>250</v>
      </c>
      <c r="E5572">
        <v>300</v>
      </c>
      <c r="F5572" t="s">
        <v>10088</v>
      </c>
      <c r="G5572" t="s">
        <v>12319</v>
      </c>
      <c r="H5572" t="s">
        <v>546</v>
      </c>
    </row>
    <row r="5573" spans="1:10" x14ac:dyDescent="0.3">
      <c r="A5573">
        <v>2019</v>
      </c>
      <c r="B5573" t="s">
        <v>468</v>
      </c>
      <c r="C5573" t="s">
        <v>543</v>
      </c>
      <c r="D5573" t="s">
        <v>250</v>
      </c>
      <c r="E5573">
        <v>317</v>
      </c>
      <c r="F5573" t="s">
        <v>12320</v>
      </c>
      <c r="G5573" t="s">
        <v>12321</v>
      </c>
      <c r="H5573" t="s">
        <v>546</v>
      </c>
    </row>
    <row r="5574" spans="1:10" x14ac:dyDescent="0.3">
      <c r="A5574">
        <v>2019</v>
      </c>
      <c r="B5574" t="s">
        <v>468</v>
      </c>
      <c r="C5574" t="s">
        <v>543</v>
      </c>
      <c r="D5574" t="s">
        <v>250</v>
      </c>
      <c r="E5574">
        <v>320</v>
      </c>
      <c r="F5574" t="s">
        <v>12322</v>
      </c>
      <c r="G5574" t="s">
        <v>12323</v>
      </c>
      <c r="H5574" t="s">
        <v>546</v>
      </c>
    </row>
    <row r="5575" spans="1:10" x14ac:dyDescent="0.3">
      <c r="A5575">
        <v>2019</v>
      </c>
      <c r="B5575" t="s">
        <v>468</v>
      </c>
      <c r="C5575" t="s">
        <v>543</v>
      </c>
      <c r="D5575" t="s">
        <v>250</v>
      </c>
      <c r="E5575">
        <v>321</v>
      </c>
      <c r="F5575" t="s">
        <v>12324</v>
      </c>
      <c r="G5575" t="s">
        <v>12325</v>
      </c>
      <c r="H5575" t="s">
        <v>546</v>
      </c>
      <c r="J5575" t="s">
        <v>1983</v>
      </c>
    </row>
    <row r="5576" spans="1:10" x14ac:dyDescent="0.3">
      <c r="A5576">
        <v>2019</v>
      </c>
      <c r="B5576" t="s">
        <v>468</v>
      </c>
      <c r="C5576" t="s">
        <v>543</v>
      </c>
      <c r="D5576" t="s">
        <v>250</v>
      </c>
      <c r="E5576">
        <v>322</v>
      </c>
      <c r="F5576" t="s">
        <v>5577</v>
      </c>
      <c r="G5576" t="s">
        <v>12326</v>
      </c>
      <c r="H5576" t="s">
        <v>546</v>
      </c>
    </row>
    <row r="5577" spans="1:10" x14ac:dyDescent="0.3">
      <c r="A5577">
        <v>2019</v>
      </c>
      <c r="B5577" t="s">
        <v>468</v>
      </c>
      <c r="C5577" t="s">
        <v>543</v>
      </c>
      <c r="D5577" t="s">
        <v>250</v>
      </c>
      <c r="E5577">
        <v>323</v>
      </c>
      <c r="F5577" t="s">
        <v>12327</v>
      </c>
      <c r="G5577" t="s">
        <v>12328</v>
      </c>
      <c r="H5577" t="s">
        <v>687</v>
      </c>
      <c r="I5577" t="s">
        <v>12329</v>
      </c>
    </row>
    <row r="5578" spans="1:10" x14ac:dyDescent="0.3">
      <c r="A5578">
        <v>2019</v>
      </c>
      <c r="B5578" t="s">
        <v>468</v>
      </c>
      <c r="C5578" t="s">
        <v>543</v>
      </c>
      <c r="D5578" t="s">
        <v>250</v>
      </c>
      <c r="E5578">
        <v>326</v>
      </c>
      <c r="F5578" t="s">
        <v>10874</v>
      </c>
      <c r="G5578" t="s">
        <v>12330</v>
      </c>
      <c r="H5578" t="s">
        <v>546</v>
      </c>
      <c r="I5578" t="s">
        <v>12331</v>
      </c>
    </row>
    <row r="5579" spans="1:10" x14ac:dyDescent="0.3">
      <c r="A5579">
        <v>2019</v>
      </c>
      <c r="B5579" t="s">
        <v>468</v>
      </c>
      <c r="C5579" t="s">
        <v>543</v>
      </c>
      <c r="D5579" t="s">
        <v>250</v>
      </c>
      <c r="E5579">
        <v>331</v>
      </c>
      <c r="F5579" t="s">
        <v>12332</v>
      </c>
      <c r="G5579" t="s">
        <v>12333</v>
      </c>
      <c r="H5579" t="s">
        <v>546</v>
      </c>
    </row>
    <row r="5580" spans="1:10" x14ac:dyDescent="0.3">
      <c r="A5580">
        <v>2019</v>
      </c>
      <c r="B5580" t="s">
        <v>468</v>
      </c>
      <c r="C5580" t="s">
        <v>543</v>
      </c>
      <c r="D5580" t="s">
        <v>250</v>
      </c>
      <c r="E5580">
        <v>335</v>
      </c>
      <c r="F5580" t="s">
        <v>9649</v>
      </c>
      <c r="G5580" t="s">
        <v>12334</v>
      </c>
      <c r="H5580" t="s">
        <v>546</v>
      </c>
    </row>
    <row r="5581" spans="1:10" x14ac:dyDescent="0.3">
      <c r="A5581">
        <v>2019</v>
      </c>
      <c r="B5581" t="s">
        <v>468</v>
      </c>
      <c r="C5581" t="s">
        <v>543</v>
      </c>
      <c r="D5581" t="s">
        <v>250</v>
      </c>
      <c r="E5581">
        <v>345</v>
      </c>
      <c r="F5581" t="s">
        <v>9656</v>
      </c>
      <c r="G5581" t="s">
        <v>12335</v>
      </c>
      <c r="H5581" t="s">
        <v>546</v>
      </c>
    </row>
    <row r="5582" spans="1:10" x14ac:dyDescent="0.3">
      <c r="A5582">
        <v>2019</v>
      </c>
      <c r="B5582" t="s">
        <v>468</v>
      </c>
      <c r="C5582" t="s">
        <v>543</v>
      </c>
      <c r="D5582" t="s">
        <v>250</v>
      </c>
      <c r="E5582">
        <v>346</v>
      </c>
      <c r="F5582" t="s">
        <v>11394</v>
      </c>
      <c r="G5582" t="s">
        <v>12336</v>
      </c>
      <c r="H5582" t="s">
        <v>546</v>
      </c>
    </row>
    <row r="5583" spans="1:10" x14ac:dyDescent="0.3">
      <c r="A5583">
        <v>2019</v>
      </c>
      <c r="B5583" t="s">
        <v>468</v>
      </c>
      <c r="C5583" t="s">
        <v>543</v>
      </c>
      <c r="D5583" t="s">
        <v>250</v>
      </c>
      <c r="E5583">
        <v>351</v>
      </c>
      <c r="F5583" t="s">
        <v>12337</v>
      </c>
      <c r="G5583" t="s">
        <v>12338</v>
      </c>
      <c r="H5583" t="s">
        <v>546</v>
      </c>
      <c r="J5583" t="s">
        <v>920</v>
      </c>
    </row>
    <row r="5584" spans="1:10" x14ac:dyDescent="0.3">
      <c r="A5584">
        <v>2019</v>
      </c>
      <c r="B5584" t="s">
        <v>468</v>
      </c>
      <c r="C5584" t="s">
        <v>543</v>
      </c>
      <c r="D5584" t="s">
        <v>250</v>
      </c>
      <c r="E5584">
        <v>352</v>
      </c>
      <c r="F5584" t="s">
        <v>12339</v>
      </c>
      <c r="G5584" t="s">
        <v>12340</v>
      </c>
      <c r="H5584" t="s">
        <v>546</v>
      </c>
    </row>
    <row r="5585" spans="1:10" x14ac:dyDescent="0.3">
      <c r="A5585">
        <v>2019</v>
      </c>
      <c r="B5585" t="s">
        <v>468</v>
      </c>
      <c r="C5585" t="s">
        <v>543</v>
      </c>
      <c r="D5585" t="s">
        <v>250</v>
      </c>
      <c r="E5585">
        <v>356</v>
      </c>
      <c r="F5585" t="s">
        <v>9662</v>
      </c>
      <c r="G5585" t="s">
        <v>12341</v>
      </c>
      <c r="H5585" t="s">
        <v>546</v>
      </c>
      <c r="I5585" t="s">
        <v>12342</v>
      </c>
      <c r="J5585" t="s">
        <v>1983</v>
      </c>
    </row>
    <row r="5586" spans="1:10" x14ac:dyDescent="0.3">
      <c r="A5586">
        <v>2019</v>
      </c>
      <c r="B5586" t="s">
        <v>468</v>
      </c>
      <c r="C5586" t="s">
        <v>543</v>
      </c>
      <c r="D5586" t="s">
        <v>250</v>
      </c>
      <c r="E5586">
        <v>361</v>
      </c>
      <c r="F5586" t="s">
        <v>12343</v>
      </c>
      <c r="G5586" t="s">
        <v>12344</v>
      </c>
      <c r="H5586" t="s">
        <v>546</v>
      </c>
    </row>
    <row r="5587" spans="1:10" x14ac:dyDescent="0.3">
      <c r="A5587">
        <v>2019</v>
      </c>
      <c r="B5587" t="s">
        <v>468</v>
      </c>
      <c r="C5587" t="s">
        <v>543</v>
      </c>
      <c r="D5587" t="s">
        <v>250</v>
      </c>
      <c r="E5587">
        <v>364</v>
      </c>
      <c r="F5587" t="s">
        <v>12345</v>
      </c>
      <c r="G5587" t="s">
        <v>12346</v>
      </c>
      <c r="H5587" t="s">
        <v>546</v>
      </c>
    </row>
    <row r="5588" spans="1:10" x14ac:dyDescent="0.3">
      <c r="A5588">
        <v>2019</v>
      </c>
      <c r="B5588" t="s">
        <v>468</v>
      </c>
      <c r="C5588" t="s">
        <v>543</v>
      </c>
      <c r="D5588" t="s">
        <v>250</v>
      </c>
      <c r="E5588">
        <v>365</v>
      </c>
      <c r="F5588" t="s">
        <v>621</v>
      </c>
      <c r="G5588" t="s">
        <v>12347</v>
      </c>
      <c r="H5588" t="s">
        <v>546</v>
      </c>
    </row>
    <row r="5589" spans="1:10" x14ac:dyDescent="0.3">
      <c r="A5589">
        <v>2019</v>
      </c>
      <c r="B5589" t="s">
        <v>468</v>
      </c>
      <c r="C5589" t="s">
        <v>543</v>
      </c>
      <c r="D5589" t="s">
        <v>250</v>
      </c>
      <c r="E5589">
        <v>371</v>
      </c>
      <c r="F5589" t="s">
        <v>12348</v>
      </c>
      <c r="G5589" t="s">
        <v>12349</v>
      </c>
      <c r="H5589" t="s">
        <v>607</v>
      </c>
      <c r="I5589" t="s">
        <v>12350</v>
      </c>
    </row>
    <row r="5590" spans="1:10" x14ac:dyDescent="0.3">
      <c r="A5590">
        <v>2019</v>
      </c>
      <c r="B5590" t="s">
        <v>468</v>
      </c>
      <c r="C5590" t="s">
        <v>543</v>
      </c>
      <c r="D5590" t="s">
        <v>250</v>
      </c>
      <c r="E5590">
        <v>373</v>
      </c>
      <c r="F5590" t="s">
        <v>7685</v>
      </c>
      <c r="G5590" t="s">
        <v>12351</v>
      </c>
      <c r="H5590" t="s">
        <v>546</v>
      </c>
      <c r="I5590" t="s">
        <v>12351</v>
      </c>
    </row>
    <row r="5591" spans="1:10" x14ac:dyDescent="0.3">
      <c r="A5591">
        <v>2019</v>
      </c>
      <c r="B5591" t="s">
        <v>468</v>
      </c>
      <c r="C5591" t="s">
        <v>543</v>
      </c>
      <c r="D5591" t="s">
        <v>250</v>
      </c>
      <c r="E5591">
        <v>375</v>
      </c>
      <c r="F5591" t="s">
        <v>12221</v>
      </c>
      <c r="G5591" t="s">
        <v>12352</v>
      </c>
      <c r="H5591" t="s">
        <v>546</v>
      </c>
    </row>
    <row r="5592" spans="1:10" x14ac:dyDescent="0.3">
      <c r="A5592">
        <v>2019</v>
      </c>
      <c r="B5592" t="s">
        <v>468</v>
      </c>
      <c r="C5592" t="s">
        <v>543</v>
      </c>
      <c r="D5592" t="s">
        <v>250</v>
      </c>
      <c r="E5592">
        <v>377</v>
      </c>
      <c r="F5592" t="s">
        <v>12353</v>
      </c>
      <c r="G5592" t="s">
        <v>12354</v>
      </c>
      <c r="H5592" t="s">
        <v>546</v>
      </c>
    </row>
    <row r="5593" spans="1:10" x14ac:dyDescent="0.3">
      <c r="A5593">
        <v>2019</v>
      </c>
      <c r="B5593" t="s">
        <v>468</v>
      </c>
      <c r="C5593" t="s">
        <v>543</v>
      </c>
      <c r="D5593" t="s">
        <v>250</v>
      </c>
      <c r="E5593">
        <v>381</v>
      </c>
      <c r="F5593" t="s">
        <v>1567</v>
      </c>
      <c r="G5593" t="s">
        <v>12355</v>
      </c>
      <c r="H5593" t="s">
        <v>546</v>
      </c>
    </row>
    <row r="5594" spans="1:10" x14ac:dyDescent="0.3">
      <c r="A5594">
        <v>2019</v>
      </c>
      <c r="B5594" t="s">
        <v>468</v>
      </c>
      <c r="C5594" t="s">
        <v>543</v>
      </c>
      <c r="D5594" t="s">
        <v>250</v>
      </c>
      <c r="E5594">
        <v>382</v>
      </c>
      <c r="F5594" t="s">
        <v>6296</v>
      </c>
      <c r="G5594" t="s">
        <v>12356</v>
      </c>
      <c r="H5594" t="s">
        <v>546</v>
      </c>
    </row>
    <row r="5595" spans="1:10" x14ac:dyDescent="0.3">
      <c r="A5595">
        <v>2019</v>
      </c>
      <c r="B5595" t="s">
        <v>468</v>
      </c>
      <c r="C5595" t="s">
        <v>543</v>
      </c>
      <c r="D5595" t="s">
        <v>250</v>
      </c>
      <c r="E5595">
        <v>383</v>
      </c>
      <c r="F5595" t="s">
        <v>6298</v>
      </c>
      <c r="G5595" t="s">
        <v>12357</v>
      </c>
      <c r="H5595" t="s">
        <v>546</v>
      </c>
    </row>
    <row r="5596" spans="1:10" x14ac:dyDescent="0.3">
      <c r="A5596">
        <v>2019</v>
      </c>
      <c r="B5596" t="s">
        <v>468</v>
      </c>
      <c r="C5596" t="s">
        <v>543</v>
      </c>
      <c r="D5596" t="s">
        <v>250</v>
      </c>
      <c r="E5596">
        <v>389</v>
      </c>
      <c r="F5596" t="s">
        <v>12358</v>
      </c>
      <c r="G5596" t="s">
        <v>12359</v>
      </c>
      <c r="H5596" t="s">
        <v>546</v>
      </c>
    </row>
    <row r="5597" spans="1:10" x14ac:dyDescent="0.3">
      <c r="A5597">
        <v>2019</v>
      </c>
      <c r="B5597" t="s">
        <v>468</v>
      </c>
      <c r="C5597" t="s">
        <v>543</v>
      </c>
      <c r="D5597" t="s">
        <v>250</v>
      </c>
      <c r="E5597">
        <v>391</v>
      </c>
      <c r="F5597" t="s">
        <v>593</v>
      </c>
      <c r="G5597" t="s">
        <v>12360</v>
      </c>
      <c r="H5597" t="s">
        <v>776</v>
      </c>
      <c r="I5597" t="s">
        <v>12361</v>
      </c>
    </row>
    <row r="5598" spans="1:10" x14ac:dyDescent="0.3">
      <c r="A5598">
        <v>2019</v>
      </c>
      <c r="B5598" t="s">
        <v>468</v>
      </c>
      <c r="C5598" t="s">
        <v>543</v>
      </c>
      <c r="D5598" t="s">
        <v>250</v>
      </c>
      <c r="E5598">
        <v>395</v>
      </c>
      <c r="F5598" t="s">
        <v>12362</v>
      </c>
      <c r="G5598" t="s">
        <v>12363</v>
      </c>
      <c r="H5598" t="s">
        <v>546</v>
      </c>
    </row>
    <row r="5599" spans="1:10" x14ac:dyDescent="0.3">
      <c r="A5599">
        <v>2019</v>
      </c>
      <c r="B5599" t="s">
        <v>468</v>
      </c>
      <c r="C5599" t="s">
        <v>543</v>
      </c>
      <c r="D5599" t="s">
        <v>250</v>
      </c>
      <c r="E5599">
        <v>408</v>
      </c>
      <c r="F5599" t="s">
        <v>12364</v>
      </c>
      <c r="G5599" t="s">
        <v>12365</v>
      </c>
      <c r="H5599" t="s">
        <v>635</v>
      </c>
    </row>
    <row r="5600" spans="1:10" x14ac:dyDescent="0.3">
      <c r="A5600">
        <v>2019</v>
      </c>
      <c r="B5600" t="s">
        <v>468</v>
      </c>
      <c r="C5600" t="s">
        <v>543</v>
      </c>
      <c r="D5600" t="s">
        <v>250</v>
      </c>
      <c r="E5600">
        <v>410</v>
      </c>
      <c r="F5600" t="s">
        <v>12366</v>
      </c>
      <c r="G5600" t="s">
        <v>12367</v>
      </c>
      <c r="H5600" t="s">
        <v>635</v>
      </c>
    </row>
    <row r="5601" spans="1:9" x14ac:dyDescent="0.3">
      <c r="A5601">
        <v>2019</v>
      </c>
      <c r="B5601" t="s">
        <v>468</v>
      </c>
      <c r="C5601" t="s">
        <v>543</v>
      </c>
      <c r="D5601" t="s">
        <v>250</v>
      </c>
      <c r="E5601">
        <v>419</v>
      </c>
      <c r="F5601" t="s">
        <v>12368</v>
      </c>
      <c r="G5601" t="s">
        <v>12369</v>
      </c>
      <c r="H5601" t="s">
        <v>635</v>
      </c>
    </row>
    <row r="5602" spans="1:9" x14ac:dyDescent="0.3">
      <c r="A5602">
        <v>2019</v>
      </c>
      <c r="B5602" t="s">
        <v>468</v>
      </c>
      <c r="C5602" t="s">
        <v>543</v>
      </c>
      <c r="D5602" t="s">
        <v>250</v>
      </c>
      <c r="E5602">
        <v>423</v>
      </c>
      <c r="F5602" t="s">
        <v>12084</v>
      </c>
      <c r="G5602" t="s">
        <v>12370</v>
      </c>
      <c r="H5602" t="s">
        <v>635</v>
      </c>
    </row>
    <row r="5603" spans="1:9" x14ac:dyDescent="0.3">
      <c r="A5603">
        <v>2019</v>
      </c>
      <c r="B5603" t="s">
        <v>468</v>
      </c>
      <c r="C5603" t="s">
        <v>543</v>
      </c>
      <c r="D5603" t="s">
        <v>250</v>
      </c>
      <c r="E5603">
        <v>425</v>
      </c>
      <c r="F5603" t="s">
        <v>12086</v>
      </c>
      <c r="G5603" t="s">
        <v>12371</v>
      </c>
      <c r="H5603" t="s">
        <v>635</v>
      </c>
    </row>
    <row r="5604" spans="1:9" x14ac:dyDescent="0.3">
      <c r="A5604">
        <v>2019</v>
      </c>
      <c r="B5604" t="s">
        <v>468</v>
      </c>
      <c r="C5604" t="s">
        <v>543</v>
      </c>
      <c r="D5604" t="s">
        <v>250</v>
      </c>
      <c r="E5604">
        <v>432</v>
      </c>
      <c r="F5604" t="s">
        <v>638</v>
      </c>
      <c r="G5604" t="s">
        <v>12372</v>
      </c>
      <c r="H5604" t="s">
        <v>635</v>
      </c>
    </row>
    <row r="5605" spans="1:9" x14ac:dyDescent="0.3">
      <c r="A5605">
        <v>2019</v>
      </c>
      <c r="B5605" t="s">
        <v>468</v>
      </c>
      <c r="C5605" t="s">
        <v>543</v>
      </c>
      <c r="D5605" t="s">
        <v>250</v>
      </c>
      <c r="E5605">
        <v>461</v>
      </c>
      <c r="F5605" t="s">
        <v>1924</v>
      </c>
      <c r="G5605" t="s">
        <v>12373</v>
      </c>
      <c r="H5605" t="s">
        <v>635</v>
      </c>
    </row>
    <row r="5606" spans="1:9" x14ac:dyDescent="0.3">
      <c r="A5606">
        <v>2019</v>
      </c>
      <c r="B5606" t="s">
        <v>468</v>
      </c>
      <c r="C5606" t="s">
        <v>543</v>
      </c>
      <c r="D5606" t="s">
        <v>250</v>
      </c>
      <c r="E5606">
        <v>464</v>
      </c>
      <c r="F5606" t="s">
        <v>12374</v>
      </c>
      <c r="G5606" t="s">
        <v>12375</v>
      </c>
      <c r="H5606" t="s">
        <v>635</v>
      </c>
    </row>
    <row r="5607" spans="1:9" x14ac:dyDescent="0.3">
      <c r="A5607">
        <v>2019</v>
      </c>
      <c r="B5607" t="s">
        <v>468</v>
      </c>
      <c r="C5607" t="s">
        <v>543</v>
      </c>
      <c r="D5607" t="s">
        <v>250</v>
      </c>
      <c r="E5607">
        <v>466</v>
      </c>
      <c r="F5607" t="s">
        <v>6350</v>
      </c>
      <c r="G5607" t="s">
        <v>12376</v>
      </c>
      <c r="H5607" t="s">
        <v>635</v>
      </c>
    </row>
    <row r="5608" spans="1:9" x14ac:dyDescent="0.3">
      <c r="A5608">
        <v>2019</v>
      </c>
      <c r="B5608" t="s">
        <v>468</v>
      </c>
      <c r="C5608" t="s">
        <v>543</v>
      </c>
      <c r="D5608" t="s">
        <v>250</v>
      </c>
      <c r="E5608">
        <v>470</v>
      </c>
      <c r="F5608" t="s">
        <v>11148</v>
      </c>
      <c r="G5608" t="s">
        <v>12377</v>
      </c>
      <c r="H5608" t="s">
        <v>635</v>
      </c>
      <c r="I5608" t="s">
        <v>12377</v>
      </c>
    </row>
    <row r="5609" spans="1:9" x14ac:dyDescent="0.3">
      <c r="A5609">
        <v>2019</v>
      </c>
      <c r="B5609" t="s">
        <v>468</v>
      </c>
      <c r="C5609" t="s">
        <v>543</v>
      </c>
      <c r="D5609" t="s">
        <v>250</v>
      </c>
      <c r="E5609">
        <v>490</v>
      </c>
      <c r="F5609" t="s">
        <v>8431</v>
      </c>
      <c r="G5609" t="s">
        <v>12378</v>
      </c>
      <c r="H5609" t="s">
        <v>635</v>
      </c>
    </row>
    <row r="5610" spans="1:9" x14ac:dyDescent="0.3">
      <c r="A5610">
        <v>2019</v>
      </c>
      <c r="B5610" t="s">
        <v>468</v>
      </c>
      <c r="C5610" t="s">
        <v>543</v>
      </c>
      <c r="D5610" t="s">
        <v>250</v>
      </c>
      <c r="E5610">
        <v>492</v>
      </c>
      <c r="F5610" t="s">
        <v>12379</v>
      </c>
      <c r="G5610" t="s">
        <v>12380</v>
      </c>
      <c r="H5610" t="s">
        <v>635</v>
      </c>
    </row>
    <row r="5611" spans="1:9" x14ac:dyDescent="0.3">
      <c r="A5611">
        <v>2019</v>
      </c>
      <c r="B5611" t="s">
        <v>468</v>
      </c>
      <c r="C5611" t="s">
        <v>543</v>
      </c>
      <c r="D5611" t="s">
        <v>250</v>
      </c>
      <c r="E5611">
        <v>493</v>
      </c>
      <c r="F5611" t="s">
        <v>9415</v>
      </c>
      <c r="G5611" t="s">
        <v>12381</v>
      </c>
      <c r="H5611" t="s">
        <v>546</v>
      </c>
    </row>
    <row r="5612" spans="1:9" x14ac:dyDescent="0.3">
      <c r="A5612">
        <v>2019</v>
      </c>
      <c r="B5612" t="s">
        <v>468</v>
      </c>
      <c r="C5612" t="s">
        <v>543</v>
      </c>
      <c r="D5612" t="s">
        <v>250</v>
      </c>
      <c r="E5612">
        <v>494</v>
      </c>
      <c r="F5612" t="s">
        <v>9417</v>
      </c>
      <c r="G5612" t="s">
        <v>12382</v>
      </c>
      <c r="H5612" t="s">
        <v>546</v>
      </c>
    </row>
    <row r="5613" spans="1:9" x14ac:dyDescent="0.3">
      <c r="A5613">
        <v>2019</v>
      </c>
      <c r="B5613" t="s">
        <v>468</v>
      </c>
      <c r="C5613" t="s">
        <v>543</v>
      </c>
      <c r="D5613" t="s">
        <v>250</v>
      </c>
      <c r="E5613">
        <v>495</v>
      </c>
      <c r="F5613" t="s">
        <v>1257</v>
      </c>
      <c r="G5613" t="s">
        <v>12383</v>
      </c>
      <c r="H5613" t="s">
        <v>1259</v>
      </c>
      <c r="I5613" t="s">
        <v>12384</v>
      </c>
    </row>
    <row r="5614" spans="1:9" x14ac:dyDescent="0.3">
      <c r="A5614">
        <v>2019</v>
      </c>
      <c r="B5614" t="s">
        <v>468</v>
      </c>
      <c r="C5614" t="s">
        <v>543</v>
      </c>
      <c r="D5614" t="s">
        <v>250</v>
      </c>
      <c r="E5614">
        <v>496</v>
      </c>
      <c r="F5614" t="s">
        <v>12385</v>
      </c>
      <c r="G5614" t="s">
        <v>12386</v>
      </c>
      <c r="H5614" t="s">
        <v>635</v>
      </c>
      <c r="I5614" t="s">
        <v>12387</v>
      </c>
    </row>
    <row r="5615" spans="1:9" x14ac:dyDescent="0.3">
      <c r="A5615">
        <v>2019</v>
      </c>
      <c r="B5615" t="s">
        <v>468</v>
      </c>
      <c r="C5615" t="s">
        <v>543</v>
      </c>
      <c r="D5615" t="s">
        <v>250</v>
      </c>
      <c r="E5615">
        <v>499</v>
      </c>
      <c r="F5615" t="s">
        <v>11676</v>
      </c>
      <c r="G5615" t="s">
        <v>12388</v>
      </c>
      <c r="H5615" t="s">
        <v>749</v>
      </c>
      <c r="I5615" t="s">
        <v>12389</v>
      </c>
    </row>
    <row r="5616" spans="1:9" x14ac:dyDescent="0.3">
      <c r="A5616">
        <v>2019</v>
      </c>
      <c r="B5616" t="s">
        <v>468</v>
      </c>
      <c r="C5616" t="s">
        <v>543</v>
      </c>
      <c r="D5616" t="s">
        <v>250</v>
      </c>
      <c r="E5616">
        <v>503</v>
      </c>
      <c r="F5616" t="s">
        <v>6376</v>
      </c>
      <c r="G5616" t="s">
        <v>12390</v>
      </c>
      <c r="H5616" t="s">
        <v>607</v>
      </c>
      <c r="I5616" t="s">
        <v>12391</v>
      </c>
    </row>
    <row r="5617" spans="1:11" x14ac:dyDescent="0.3">
      <c r="A5617">
        <v>2019</v>
      </c>
      <c r="B5617" t="s">
        <v>468</v>
      </c>
      <c r="C5617" t="s">
        <v>543</v>
      </c>
      <c r="D5617" t="s">
        <v>250</v>
      </c>
      <c r="E5617">
        <v>504</v>
      </c>
      <c r="F5617" t="s">
        <v>6378</v>
      </c>
      <c r="G5617" t="s">
        <v>12392</v>
      </c>
      <c r="H5617" t="s">
        <v>607</v>
      </c>
    </row>
    <row r="5618" spans="1:11" x14ac:dyDescent="0.3">
      <c r="A5618">
        <v>2019</v>
      </c>
      <c r="B5618" t="s">
        <v>468</v>
      </c>
      <c r="C5618" t="s">
        <v>543</v>
      </c>
      <c r="D5618" t="s">
        <v>252</v>
      </c>
      <c r="E5618">
        <v>2</v>
      </c>
      <c r="F5618" t="s">
        <v>12393</v>
      </c>
      <c r="G5618" t="s">
        <v>12394</v>
      </c>
      <c r="H5618" t="s">
        <v>546</v>
      </c>
    </row>
    <row r="5619" spans="1:11" x14ac:dyDescent="0.3">
      <c r="A5619">
        <v>2019</v>
      </c>
      <c r="B5619" t="s">
        <v>468</v>
      </c>
      <c r="C5619" t="s">
        <v>543</v>
      </c>
      <c r="D5619" t="s">
        <v>252</v>
      </c>
      <c r="E5619">
        <v>101</v>
      </c>
      <c r="F5619" t="s">
        <v>12395</v>
      </c>
      <c r="G5619" t="s">
        <v>12396</v>
      </c>
      <c r="H5619" t="s">
        <v>546</v>
      </c>
      <c r="I5619" t="s">
        <v>12397</v>
      </c>
    </row>
    <row r="5620" spans="1:11" x14ac:dyDescent="0.3">
      <c r="A5620">
        <v>2019</v>
      </c>
      <c r="B5620" t="s">
        <v>468</v>
      </c>
      <c r="C5620" t="s">
        <v>543</v>
      </c>
      <c r="D5620" t="s">
        <v>252</v>
      </c>
      <c r="E5620">
        <v>103</v>
      </c>
      <c r="F5620" t="s">
        <v>12398</v>
      </c>
      <c r="G5620" t="s">
        <v>12399</v>
      </c>
      <c r="H5620" t="s">
        <v>607</v>
      </c>
      <c r="I5620" t="s">
        <v>12400</v>
      </c>
      <c r="J5620" t="s">
        <v>949</v>
      </c>
      <c r="K5620" t="s">
        <v>1944</v>
      </c>
    </row>
    <row r="5621" spans="1:11" x14ac:dyDescent="0.3">
      <c r="A5621">
        <v>2019</v>
      </c>
      <c r="B5621" t="s">
        <v>468</v>
      </c>
      <c r="C5621" t="s">
        <v>543</v>
      </c>
      <c r="D5621" t="s">
        <v>252</v>
      </c>
      <c r="E5621">
        <v>112</v>
      </c>
      <c r="F5621" t="s">
        <v>12401</v>
      </c>
      <c r="G5621" t="s">
        <v>12402</v>
      </c>
      <c r="H5621" t="s">
        <v>546</v>
      </c>
      <c r="I5621" t="s">
        <v>12403</v>
      </c>
      <c r="K5621" t="s">
        <v>12404</v>
      </c>
    </row>
    <row r="5622" spans="1:11" x14ac:dyDescent="0.3">
      <c r="A5622">
        <v>2019</v>
      </c>
      <c r="B5622" t="s">
        <v>468</v>
      </c>
      <c r="C5622" t="s">
        <v>543</v>
      </c>
      <c r="D5622" t="s">
        <v>252</v>
      </c>
      <c r="E5622">
        <v>114</v>
      </c>
      <c r="F5622" t="s">
        <v>12405</v>
      </c>
      <c r="G5622" t="s">
        <v>12406</v>
      </c>
      <c r="H5622" t="s">
        <v>665</v>
      </c>
    </row>
    <row r="5623" spans="1:11" x14ac:dyDescent="0.3">
      <c r="A5623">
        <v>2019</v>
      </c>
      <c r="B5623" t="s">
        <v>468</v>
      </c>
      <c r="C5623" t="s">
        <v>543</v>
      </c>
      <c r="D5623" t="s">
        <v>252</v>
      </c>
      <c r="E5623">
        <v>115</v>
      </c>
      <c r="F5623" t="s">
        <v>12407</v>
      </c>
      <c r="G5623" t="s">
        <v>12408</v>
      </c>
      <c r="H5623" t="s">
        <v>546</v>
      </c>
      <c r="I5623" t="s">
        <v>12409</v>
      </c>
      <c r="J5623" t="s">
        <v>949</v>
      </c>
      <c r="K5623" t="s">
        <v>12410</v>
      </c>
    </row>
    <row r="5624" spans="1:11" x14ac:dyDescent="0.3">
      <c r="A5624">
        <v>2019</v>
      </c>
      <c r="B5624" t="s">
        <v>468</v>
      </c>
      <c r="C5624" t="s">
        <v>543</v>
      </c>
      <c r="D5624" t="s">
        <v>252</v>
      </c>
      <c r="E5624">
        <v>117</v>
      </c>
      <c r="F5624" t="s">
        <v>12411</v>
      </c>
      <c r="G5624" t="s">
        <v>12412</v>
      </c>
      <c r="H5624" t="s">
        <v>607</v>
      </c>
      <c r="J5624" t="s">
        <v>949</v>
      </c>
    </row>
    <row r="5625" spans="1:11" x14ac:dyDescent="0.3">
      <c r="A5625">
        <v>2019</v>
      </c>
      <c r="B5625" t="s">
        <v>468</v>
      </c>
      <c r="C5625" t="s">
        <v>543</v>
      </c>
      <c r="D5625" t="s">
        <v>252</v>
      </c>
      <c r="E5625">
        <v>119</v>
      </c>
      <c r="F5625" t="s">
        <v>12413</v>
      </c>
      <c r="G5625" t="s">
        <v>12414</v>
      </c>
      <c r="H5625" t="s">
        <v>546</v>
      </c>
      <c r="I5625" t="s">
        <v>12415</v>
      </c>
      <c r="J5625" t="s">
        <v>949</v>
      </c>
    </row>
    <row r="5626" spans="1:11" x14ac:dyDescent="0.3">
      <c r="A5626">
        <v>2019</v>
      </c>
      <c r="B5626" t="s">
        <v>468</v>
      </c>
      <c r="C5626" t="s">
        <v>543</v>
      </c>
      <c r="D5626" t="s">
        <v>252</v>
      </c>
      <c r="E5626">
        <v>124</v>
      </c>
      <c r="F5626" t="s">
        <v>12416</v>
      </c>
      <c r="G5626" t="s">
        <v>12417</v>
      </c>
      <c r="H5626" t="s">
        <v>546</v>
      </c>
      <c r="I5626" t="s">
        <v>12418</v>
      </c>
      <c r="J5626" t="s">
        <v>949</v>
      </c>
    </row>
    <row r="5627" spans="1:11" x14ac:dyDescent="0.3">
      <c r="A5627">
        <v>2019</v>
      </c>
      <c r="B5627" t="s">
        <v>468</v>
      </c>
      <c r="C5627" t="s">
        <v>543</v>
      </c>
      <c r="D5627" t="s">
        <v>252</v>
      </c>
      <c r="E5627">
        <v>125</v>
      </c>
      <c r="F5627" t="s">
        <v>12419</v>
      </c>
      <c r="G5627" t="s">
        <v>12420</v>
      </c>
      <c r="H5627" t="s">
        <v>546</v>
      </c>
      <c r="I5627" t="s">
        <v>12421</v>
      </c>
    </row>
    <row r="5628" spans="1:11" x14ac:dyDescent="0.3">
      <c r="A5628">
        <v>2019</v>
      </c>
      <c r="B5628" t="s">
        <v>468</v>
      </c>
      <c r="C5628" t="s">
        <v>543</v>
      </c>
      <c r="D5628" t="s">
        <v>252</v>
      </c>
      <c r="E5628">
        <v>181</v>
      </c>
      <c r="F5628" t="s">
        <v>12422</v>
      </c>
      <c r="G5628" t="s">
        <v>12423</v>
      </c>
      <c r="H5628" t="s">
        <v>546</v>
      </c>
      <c r="I5628" t="s">
        <v>12424</v>
      </c>
      <c r="J5628" t="s">
        <v>949</v>
      </c>
    </row>
    <row r="5629" spans="1:11" x14ac:dyDescent="0.3">
      <c r="A5629">
        <v>2019</v>
      </c>
      <c r="B5629" t="s">
        <v>468</v>
      </c>
      <c r="C5629" t="s">
        <v>543</v>
      </c>
      <c r="D5629" t="s">
        <v>252</v>
      </c>
      <c r="E5629">
        <v>198</v>
      </c>
      <c r="F5629" t="s">
        <v>9981</v>
      </c>
      <c r="G5629" t="s">
        <v>12425</v>
      </c>
      <c r="H5629" t="s">
        <v>546</v>
      </c>
    </row>
    <row r="5630" spans="1:11" x14ac:dyDescent="0.3">
      <c r="A5630">
        <v>2019</v>
      </c>
      <c r="B5630" t="s">
        <v>468</v>
      </c>
      <c r="C5630" t="s">
        <v>543</v>
      </c>
      <c r="D5630" t="s">
        <v>252</v>
      </c>
      <c r="E5630">
        <v>199</v>
      </c>
      <c r="F5630" t="s">
        <v>553</v>
      </c>
      <c r="G5630" t="s">
        <v>1124</v>
      </c>
      <c r="H5630" t="s">
        <v>555</v>
      </c>
      <c r="I5630" t="s">
        <v>1124</v>
      </c>
    </row>
    <row r="5631" spans="1:11" x14ac:dyDescent="0.3">
      <c r="A5631">
        <v>2019</v>
      </c>
      <c r="B5631" t="s">
        <v>468</v>
      </c>
      <c r="C5631" t="s">
        <v>543</v>
      </c>
      <c r="D5631" t="s">
        <v>252</v>
      </c>
      <c r="E5631">
        <v>213</v>
      </c>
      <c r="F5631" t="s">
        <v>12426</v>
      </c>
      <c r="G5631" t="s">
        <v>12427</v>
      </c>
      <c r="H5631" t="s">
        <v>546</v>
      </c>
      <c r="I5631" t="s">
        <v>12428</v>
      </c>
      <c r="J5631" t="s">
        <v>5055</v>
      </c>
    </row>
    <row r="5632" spans="1:11" x14ac:dyDescent="0.3">
      <c r="A5632">
        <v>2019</v>
      </c>
      <c r="B5632" t="s">
        <v>468</v>
      </c>
      <c r="C5632" t="s">
        <v>543</v>
      </c>
      <c r="D5632" t="s">
        <v>252</v>
      </c>
      <c r="E5632">
        <v>220</v>
      </c>
      <c r="F5632" t="s">
        <v>12429</v>
      </c>
      <c r="G5632" t="s">
        <v>12430</v>
      </c>
      <c r="H5632" t="s">
        <v>1651</v>
      </c>
      <c r="I5632" t="s">
        <v>12431</v>
      </c>
      <c r="J5632" t="s">
        <v>949</v>
      </c>
      <c r="K5632" t="s">
        <v>12432</v>
      </c>
    </row>
    <row r="5633" spans="1:11" x14ac:dyDescent="0.3">
      <c r="A5633">
        <v>2019</v>
      </c>
      <c r="B5633" t="s">
        <v>468</v>
      </c>
      <c r="C5633" t="s">
        <v>543</v>
      </c>
      <c r="D5633" t="s">
        <v>252</v>
      </c>
      <c r="E5633">
        <v>221</v>
      </c>
      <c r="F5633" t="s">
        <v>12433</v>
      </c>
      <c r="G5633" t="s">
        <v>12434</v>
      </c>
      <c r="H5633" t="s">
        <v>607</v>
      </c>
      <c r="I5633" t="s">
        <v>12435</v>
      </c>
      <c r="J5633" t="s">
        <v>949</v>
      </c>
      <c r="K5633" t="s">
        <v>12436</v>
      </c>
    </row>
    <row r="5634" spans="1:11" x14ac:dyDescent="0.3">
      <c r="A5634">
        <v>2019</v>
      </c>
      <c r="B5634" t="s">
        <v>468</v>
      </c>
      <c r="C5634" t="s">
        <v>543</v>
      </c>
      <c r="D5634" t="s">
        <v>252</v>
      </c>
      <c r="E5634">
        <v>225</v>
      </c>
      <c r="F5634" t="s">
        <v>12437</v>
      </c>
      <c r="G5634" t="s">
        <v>12438</v>
      </c>
      <c r="H5634" t="s">
        <v>665</v>
      </c>
      <c r="I5634" t="s">
        <v>12439</v>
      </c>
      <c r="K5634" t="s">
        <v>12440</v>
      </c>
    </row>
    <row r="5635" spans="1:11" x14ac:dyDescent="0.3">
      <c r="A5635">
        <v>2019</v>
      </c>
      <c r="B5635" t="s">
        <v>468</v>
      </c>
      <c r="C5635" t="s">
        <v>543</v>
      </c>
      <c r="D5635" t="s">
        <v>252</v>
      </c>
      <c r="E5635">
        <v>231</v>
      </c>
      <c r="F5635" t="s">
        <v>12441</v>
      </c>
      <c r="G5635" t="s">
        <v>12442</v>
      </c>
      <c r="H5635" t="s">
        <v>546</v>
      </c>
      <c r="I5635" t="s">
        <v>5777</v>
      </c>
      <c r="J5635" t="s">
        <v>949</v>
      </c>
      <c r="K5635" t="s">
        <v>12432</v>
      </c>
    </row>
    <row r="5636" spans="1:11" x14ac:dyDescent="0.3">
      <c r="A5636">
        <v>2019</v>
      </c>
      <c r="B5636" t="s">
        <v>468</v>
      </c>
      <c r="C5636" t="s">
        <v>543</v>
      </c>
      <c r="D5636" t="s">
        <v>252</v>
      </c>
      <c r="E5636">
        <v>234</v>
      </c>
      <c r="F5636" t="s">
        <v>12443</v>
      </c>
      <c r="G5636" t="s">
        <v>12444</v>
      </c>
      <c r="H5636" t="s">
        <v>607</v>
      </c>
      <c r="J5636" t="s">
        <v>949</v>
      </c>
    </row>
    <row r="5637" spans="1:11" x14ac:dyDescent="0.3">
      <c r="A5637">
        <v>2019</v>
      </c>
      <c r="B5637" t="s">
        <v>468</v>
      </c>
      <c r="C5637" t="s">
        <v>543</v>
      </c>
      <c r="D5637" t="s">
        <v>252</v>
      </c>
      <c r="E5637">
        <v>241</v>
      </c>
      <c r="F5637" t="s">
        <v>12445</v>
      </c>
      <c r="G5637" t="s">
        <v>12446</v>
      </c>
      <c r="H5637" t="s">
        <v>607</v>
      </c>
      <c r="I5637" t="s">
        <v>12447</v>
      </c>
      <c r="J5637" t="s">
        <v>5055</v>
      </c>
      <c r="K5637" t="s">
        <v>12432</v>
      </c>
    </row>
    <row r="5638" spans="1:11" x14ac:dyDescent="0.3">
      <c r="A5638">
        <v>2019</v>
      </c>
      <c r="B5638" t="s">
        <v>468</v>
      </c>
      <c r="C5638" t="s">
        <v>543</v>
      </c>
      <c r="D5638" t="s">
        <v>252</v>
      </c>
      <c r="E5638">
        <v>249</v>
      </c>
      <c r="F5638" t="s">
        <v>12448</v>
      </c>
      <c r="G5638" t="s">
        <v>12449</v>
      </c>
      <c r="H5638" t="s">
        <v>662</v>
      </c>
    </row>
    <row r="5639" spans="1:11" x14ac:dyDescent="0.3">
      <c r="A5639">
        <v>2019</v>
      </c>
      <c r="B5639" t="s">
        <v>468</v>
      </c>
      <c r="C5639" t="s">
        <v>543</v>
      </c>
      <c r="D5639" t="s">
        <v>252</v>
      </c>
      <c r="E5639">
        <v>284</v>
      </c>
      <c r="F5639" t="s">
        <v>12450</v>
      </c>
      <c r="G5639" t="s">
        <v>12451</v>
      </c>
      <c r="H5639" t="s">
        <v>607</v>
      </c>
    </row>
    <row r="5640" spans="1:11" x14ac:dyDescent="0.3">
      <c r="A5640">
        <v>2019</v>
      </c>
      <c r="B5640" t="s">
        <v>468</v>
      </c>
      <c r="C5640" t="s">
        <v>543</v>
      </c>
      <c r="D5640" t="s">
        <v>252</v>
      </c>
      <c r="E5640">
        <v>285</v>
      </c>
      <c r="F5640" t="s">
        <v>12452</v>
      </c>
      <c r="G5640" t="s">
        <v>12453</v>
      </c>
      <c r="H5640" t="s">
        <v>546</v>
      </c>
      <c r="I5640" t="s">
        <v>12454</v>
      </c>
      <c r="J5640" t="s">
        <v>5055</v>
      </c>
    </row>
    <row r="5641" spans="1:11" x14ac:dyDescent="0.3">
      <c r="A5641">
        <v>2019</v>
      </c>
      <c r="B5641" t="s">
        <v>468</v>
      </c>
      <c r="C5641" t="s">
        <v>543</v>
      </c>
      <c r="D5641" t="s">
        <v>252</v>
      </c>
      <c r="E5641">
        <v>286</v>
      </c>
      <c r="F5641" t="s">
        <v>12455</v>
      </c>
      <c r="G5641" t="s">
        <v>12456</v>
      </c>
      <c r="H5641" t="s">
        <v>607</v>
      </c>
      <c r="I5641" t="s">
        <v>12457</v>
      </c>
      <c r="J5641" t="s">
        <v>5055</v>
      </c>
    </row>
    <row r="5642" spans="1:11" x14ac:dyDescent="0.3">
      <c r="A5642">
        <v>2019</v>
      </c>
      <c r="B5642" t="s">
        <v>468</v>
      </c>
      <c r="C5642" t="s">
        <v>543</v>
      </c>
      <c r="D5642" t="s">
        <v>252</v>
      </c>
      <c r="E5642">
        <v>292</v>
      </c>
      <c r="F5642" t="s">
        <v>12458</v>
      </c>
      <c r="G5642" t="s">
        <v>12459</v>
      </c>
      <c r="H5642" t="s">
        <v>665</v>
      </c>
    </row>
    <row r="5643" spans="1:11" x14ac:dyDescent="0.3">
      <c r="A5643">
        <v>2019</v>
      </c>
      <c r="B5643" t="s">
        <v>468</v>
      </c>
      <c r="C5643" t="s">
        <v>543</v>
      </c>
      <c r="D5643" t="s">
        <v>252</v>
      </c>
      <c r="E5643">
        <v>299</v>
      </c>
      <c r="F5643" t="s">
        <v>12460</v>
      </c>
      <c r="G5643" t="s">
        <v>12461</v>
      </c>
      <c r="H5643" t="s">
        <v>656</v>
      </c>
      <c r="I5643" t="s">
        <v>12462</v>
      </c>
    </row>
    <row r="5644" spans="1:11" x14ac:dyDescent="0.3">
      <c r="A5644">
        <v>2019</v>
      </c>
      <c r="B5644" t="s">
        <v>468</v>
      </c>
      <c r="C5644" t="s">
        <v>543</v>
      </c>
      <c r="D5644" t="s">
        <v>252</v>
      </c>
      <c r="E5644">
        <v>347</v>
      </c>
      <c r="F5644" t="s">
        <v>12463</v>
      </c>
      <c r="G5644" t="s">
        <v>12464</v>
      </c>
      <c r="H5644" t="s">
        <v>546</v>
      </c>
      <c r="I5644" t="s">
        <v>12465</v>
      </c>
      <c r="J5644" t="s">
        <v>5055</v>
      </c>
    </row>
    <row r="5645" spans="1:11" x14ac:dyDescent="0.3">
      <c r="A5645">
        <v>2019</v>
      </c>
      <c r="B5645" t="s">
        <v>468</v>
      </c>
      <c r="C5645" t="s">
        <v>543</v>
      </c>
      <c r="D5645" t="s">
        <v>252</v>
      </c>
      <c r="E5645">
        <v>348</v>
      </c>
      <c r="F5645" t="s">
        <v>12466</v>
      </c>
      <c r="G5645" t="s">
        <v>12467</v>
      </c>
      <c r="H5645" t="s">
        <v>607</v>
      </c>
      <c r="J5645" t="s">
        <v>12468</v>
      </c>
    </row>
    <row r="5646" spans="1:11" x14ac:dyDescent="0.3">
      <c r="A5646">
        <v>2019</v>
      </c>
      <c r="B5646" t="s">
        <v>468</v>
      </c>
      <c r="C5646" t="s">
        <v>543</v>
      </c>
      <c r="D5646" t="s">
        <v>252</v>
      </c>
      <c r="E5646">
        <v>357</v>
      </c>
      <c r="F5646" t="s">
        <v>5823</v>
      </c>
      <c r="G5646" t="s">
        <v>12469</v>
      </c>
      <c r="H5646" t="s">
        <v>546</v>
      </c>
      <c r="I5646" t="s">
        <v>12469</v>
      </c>
    </row>
    <row r="5647" spans="1:11" x14ac:dyDescent="0.3">
      <c r="A5647">
        <v>2019</v>
      </c>
      <c r="B5647" t="s">
        <v>468</v>
      </c>
      <c r="C5647" t="s">
        <v>543</v>
      </c>
      <c r="D5647" t="s">
        <v>252</v>
      </c>
      <c r="E5647">
        <v>362</v>
      </c>
      <c r="F5647" t="s">
        <v>6816</v>
      </c>
      <c r="G5647" t="s">
        <v>12470</v>
      </c>
      <c r="H5647" t="s">
        <v>546</v>
      </c>
      <c r="I5647" t="s">
        <v>12470</v>
      </c>
    </row>
    <row r="5648" spans="1:11" x14ac:dyDescent="0.3">
      <c r="A5648">
        <v>2019</v>
      </c>
      <c r="B5648" t="s">
        <v>468</v>
      </c>
      <c r="C5648" t="s">
        <v>543</v>
      </c>
      <c r="D5648" t="s">
        <v>252</v>
      </c>
      <c r="E5648">
        <v>390</v>
      </c>
      <c r="F5648" t="s">
        <v>593</v>
      </c>
      <c r="G5648" t="s">
        <v>12471</v>
      </c>
      <c r="H5648" t="s">
        <v>776</v>
      </c>
      <c r="I5648" t="s">
        <v>12472</v>
      </c>
    </row>
    <row r="5649" spans="1:10" x14ac:dyDescent="0.3">
      <c r="A5649">
        <v>2019</v>
      </c>
      <c r="B5649" t="s">
        <v>468</v>
      </c>
      <c r="C5649" t="s">
        <v>543</v>
      </c>
      <c r="D5649" t="s">
        <v>252</v>
      </c>
      <c r="E5649">
        <v>399</v>
      </c>
      <c r="F5649" t="s">
        <v>12473</v>
      </c>
      <c r="G5649" t="s">
        <v>12474</v>
      </c>
      <c r="H5649" t="s">
        <v>749</v>
      </c>
      <c r="I5649" t="s">
        <v>12475</v>
      </c>
    </row>
    <row r="5650" spans="1:10" x14ac:dyDescent="0.3">
      <c r="A5650">
        <v>2019</v>
      </c>
      <c r="B5650" t="s">
        <v>468</v>
      </c>
      <c r="C5650" t="s">
        <v>543</v>
      </c>
      <c r="D5650" t="s">
        <v>252</v>
      </c>
      <c r="E5650">
        <v>402</v>
      </c>
      <c r="F5650" t="s">
        <v>12476</v>
      </c>
      <c r="G5650" t="s">
        <v>12477</v>
      </c>
      <c r="H5650" t="s">
        <v>635</v>
      </c>
      <c r="I5650" t="s">
        <v>12478</v>
      </c>
      <c r="J5650" t="s">
        <v>5055</v>
      </c>
    </row>
    <row r="5651" spans="1:10" x14ac:dyDescent="0.3">
      <c r="A5651">
        <v>2019</v>
      </c>
      <c r="B5651" t="s">
        <v>468</v>
      </c>
      <c r="C5651" t="s">
        <v>543</v>
      </c>
      <c r="D5651" t="s">
        <v>252</v>
      </c>
      <c r="E5651">
        <v>403</v>
      </c>
      <c r="F5651" t="s">
        <v>12479</v>
      </c>
      <c r="G5651" t="s">
        <v>12480</v>
      </c>
      <c r="H5651" t="s">
        <v>635</v>
      </c>
      <c r="I5651" t="s">
        <v>12481</v>
      </c>
    </row>
    <row r="5652" spans="1:10" x14ac:dyDescent="0.3">
      <c r="A5652">
        <v>2019</v>
      </c>
      <c r="B5652" t="s">
        <v>468</v>
      </c>
      <c r="C5652" t="s">
        <v>543</v>
      </c>
      <c r="D5652" t="s">
        <v>252</v>
      </c>
      <c r="E5652">
        <v>405</v>
      </c>
      <c r="F5652" t="s">
        <v>12482</v>
      </c>
      <c r="G5652" t="s">
        <v>12483</v>
      </c>
      <c r="H5652" t="s">
        <v>635</v>
      </c>
      <c r="I5652" t="s">
        <v>12478</v>
      </c>
      <c r="J5652" t="s">
        <v>5055</v>
      </c>
    </row>
    <row r="5653" spans="1:10" x14ac:dyDescent="0.3">
      <c r="A5653">
        <v>2019</v>
      </c>
      <c r="B5653" t="s">
        <v>468</v>
      </c>
      <c r="C5653" t="s">
        <v>543</v>
      </c>
      <c r="D5653" t="s">
        <v>252</v>
      </c>
      <c r="E5653">
        <v>406</v>
      </c>
      <c r="F5653" t="s">
        <v>12484</v>
      </c>
      <c r="G5653" t="s">
        <v>12485</v>
      </c>
      <c r="H5653" t="s">
        <v>635</v>
      </c>
    </row>
    <row r="5654" spans="1:10" x14ac:dyDescent="0.3">
      <c r="A5654">
        <v>2019</v>
      </c>
      <c r="B5654" t="s">
        <v>468</v>
      </c>
      <c r="C5654" t="s">
        <v>543</v>
      </c>
      <c r="D5654" t="s">
        <v>252</v>
      </c>
      <c r="E5654">
        <v>412</v>
      </c>
      <c r="F5654" t="s">
        <v>12486</v>
      </c>
      <c r="G5654" t="s">
        <v>12487</v>
      </c>
      <c r="H5654" t="s">
        <v>635</v>
      </c>
      <c r="I5654" t="s">
        <v>12488</v>
      </c>
    </row>
    <row r="5655" spans="1:10" x14ac:dyDescent="0.3">
      <c r="A5655">
        <v>2019</v>
      </c>
      <c r="B5655" t="s">
        <v>468</v>
      </c>
      <c r="C5655" t="s">
        <v>543</v>
      </c>
      <c r="D5655" t="s">
        <v>252</v>
      </c>
      <c r="E5655">
        <v>413</v>
      </c>
      <c r="F5655" t="s">
        <v>5840</v>
      </c>
      <c r="G5655" t="s">
        <v>12489</v>
      </c>
      <c r="H5655" t="s">
        <v>635</v>
      </c>
      <c r="I5655" t="s">
        <v>12490</v>
      </c>
    </row>
    <row r="5656" spans="1:10" x14ac:dyDescent="0.3">
      <c r="A5656">
        <v>2019</v>
      </c>
      <c r="B5656" t="s">
        <v>468</v>
      </c>
      <c r="C5656" t="s">
        <v>543</v>
      </c>
      <c r="D5656" t="s">
        <v>252</v>
      </c>
      <c r="E5656">
        <v>414</v>
      </c>
      <c r="F5656" t="s">
        <v>12491</v>
      </c>
      <c r="G5656" t="s">
        <v>12492</v>
      </c>
      <c r="H5656" t="s">
        <v>635</v>
      </c>
      <c r="J5656" t="s">
        <v>5055</v>
      </c>
    </row>
    <row r="5657" spans="1:10" x14ac:dyDescent="0.3">
      <c r="A5657">
        <v>2019</v>
      </c>
      <c r="B5657" t="s">
        <v>468</v>
      </c>
      <c r="C5657" t="s">
        <v>543</v>
      </c>
      <c r="D5657" t="s">
        <v>252</v>
      </c>
      <c r="E5657">
        <v>415</v>
      </c>
      <c r="F5657" t="s">
        <v>12493</v>
      </c>
      <c r="G5657" t="s">
        <v>12494</v>
      </c>
      <c r="H5657" t="s">
        <v>903</v>
      </c>
      <c r="I5657" t="s">
        <v>12495</v>
      </c>
    </row>
    <row r="5658" spans="1:10" x14ac:dyDescent="0.3">
      <c r="A5658">
        <v>2019</v>
      </c>
      <c r="B5658" t="s">
        <v>468</v>
      </c>
      <c r="C5658" t="s">
        <v>543</v>
      </c>
      <c r="D5658" t="s">
        <v>252</v>
      </c>
      <c r="E5658">
        <v>416</v>
      </c>
      <c r="F5658" t="s">
        <v>12496</v>
      </c>
      <c r="G5658" t="s">
        <v>12497</v>
      </c>
      <c r="H5658" t="s">
        <v>635</v>
      </c>
      <c r="I5658" t="s">
        <v>12498</v>
      </c>
    </row>
    <row r="5659" spans="1:10" x14ac:dyDescent="0.3">
      <c r="A5659">
        <v>2019</v>
      </c>
      <c r="B5659" t="s">
        <v>468</v>
      </c>
      <c r="C5659" t="s">
        <v>543</v>
      </c>
      <c r="D5659" t="s">
        <v>252</v>
      </c>
      <c r="E5659">
        <v>417</v>
      </c>
      <c r="F5659" t="s">
        <v>12499</v>
      </c>
      <c r="G5659" t="s">
        <v>12500</v>
      </c>
      <c r="H5659" t="s">
        <v>635</v>
      </c>
      <c r="I5659" t="s">
        <v>12501</v>
      </c>
    </row>
    <row r="5660" spans="1:10" x14ac:dyDescent="0.3">
      <c r="A5660">
        <v>2019</v>
      </c>
      <c r="B5660" t="s">
        <v>468</v>
      </c>
      <c r="C5660" t="s">
        <v>543</v>
      </c>
      <c r="D5660" t="s">
        <v>252</v>
      </c>
      <c r="E5660">
        <v>418</v>
      </c>
      <c r="F5660" t="s">
        <v>12502</v>
      </c>
      <c r="G5660" t="s">
        <v>12503</v>
      </c>
      <c r="H5660" t="s">
        <v>635</v>
      </c>
    </row>
    <row r="5661" spans="1:10" x14ac:dyDescent="0.3">
      <c r="A5661">
        <v>2019</v>
      </c>
      <c r="B5661" t="s">
        <v>468</v>
      </c>
      <c r="C5661" t="s">
        <v>543</v>
      </c>
      <c r="D5661" t="s">
        <v>252</v>
      </c>
      <c r="E5661">
        <v>423</v>
      </c>
      <c r="F5661" t="s">
        <v>12504</v>
      </c>
      <c r="G5661" t="s">
        <v>12505</v>
      </c>
      <c r="H5661" t="s">
        <v>635</v>
      </c>
      <c r="I5661" t="s">
        <v>12506</v>
      </c>
    </row>
    <row r="5662" spans="1:10" x14ac:dyDescent="0.3">
      <c r="A5662">
        <v>2019</v>
      </c>
      <c r="B5662" t="s">
        <v>468</v>
      </c>
      <c r="C5662" t="s">
        <v>543</v>
      </c>
      <c r="D5662" t="s">
        <v>252</v>
      </c>
      <c r="E5662">
        <v>424</v>
      </c>
      <c r="F5662" t="s">
        <v>12507</v>
      </c>
      <c r="G5662" t="s">
        <v>12508</v>
      </c>
      <c r="H5662" t="s">
        <v>546</v>
      </c>
      <c r="I5662" t="s">
        <v>12509</v>
      </c>
    </row>
    <row r="5663" spans="1:10" x14ac:dyDescent="0.3">
      <c r="A5663">
        <v>2019</v>
      </c>
      <c r="B5663" t="s">
        <v>468</v>
      </c>
      <c r="C5663" t="s">
        <v>543</v>
      </c>
      <c r="D5663" t="s">
        <v>252</v>
      </c>
      <c r="E5663">
        <v>425</v>
      </c>
      <c r="F5663" t="s">
        <v>12510</v>
      </c>
      <c r="G5663" t="s">
        <v>12511</v>
      </c>
      <c r="H5663" t="s">
        <v>546</v>
      </c>
    </row>
    <row r="5664" spans="1:10" x14ac:dyDescent="0.3">
      <c r="A5664">
        <v>2019</v>
      </c>
      <c r="B5664" t="s">
        <v>468</v>
      </c>
      <c r="C5664" t="s">
        <v>543</v>
      </c>
      <c r="D5664" t="s">
        <v>252</v>
      </c>
      <c r="E5664">
        <v>427</v>
      </c>
      <c r="F5664" t="s">
        <v>12512</v>
      </c>
      <c r="G5664" t="s">
        <v>12513</v>
      </c>
      <c r="H5664" t="s">
        <v>546</v>
      </c>
      <c r="I5664" t="s">
        <v>12514</v>
      </c>
    </row>
    <row r="5665" spans="1:11" x14ac:dyDescent="0.3">
      <c r="A5665">
        <v>2019</v>
      </c>
      <c r="B5665" t="s">
        <v>468</v>
      </c>
      <c r="C5665" t="s">
        <v>543</v>
      </c>
      <c r="D5665" t="s">
        <v>252</v>
      </c>
      <c r="E5665">
        <v>428</v>
      </c>
      <c r="F5665" t="s">
        <v>12515</v>
      </c>
      <c r="G5665" t="s">
        <v>12516</v>
      </c>
      <c r="H5665" t="s">
        <v>546</v>
      </c>
      <c r="I5665" t="s">
        <v>12517</v>
      </c>
    </row>
    <row r="5666" spans="1:11" x14ac:dyDescent="0.3">
      <c r="A5666">
        <v>2019</v>
      </c>
      <c r="B5666" t="s">
        <v>468</v>
      </c>
      <c r="C5666" t="s">
        <v>543</v>
      </c>
      <c r="D5666" t="s">
        <v>252</v>
      </c>
      <c r="E5666">
        <v>432</v>
      </c>
      <c r="F5666" t="s">
        <v>12518</v>
      </c>
      <c r="G5666" t="s">
        <v>12519</v>
      </c>
      <c r="H5666" t="s">
        <v>635</v>
      </c>
    </row>
    <row r="5667" spans="1:11" x14ac:dyDescent="0.3">
      <c r="A5667">
        <v>2019</v>
      </c>
      <c r="B5667" t="s">
        <v>468</v>
      </c>
      <c r="C5667" t="s">
        <v>543</v>
      </c>
      <c r="D5667" t="s">
        <v>252</v>
      </c>
      <c r="E5667">
        <v>439</v>
      </c>
      <c r="F5667" t="s">
        <v>12520</v>
      </c>
      <c r="G5667" t="s">
        <v>12521</v>
      </c>
      <c r="H5667" t="s">
        <v>635</v>
      </c>
    </row>
    <row r="5668" spans="1:11" x14ac:dyDescent="0.3">
      <c r="A5668">
        <v>2019</v>
      </c>
      <c r="B5668" t="s">
        <v>468</v>
      </c>
      <c r="C5668" t="s">
        <v>543</v>
      </c>
      <c r="D5668" t="s">
        <v>252</v>
      </c>
      <c r="E5668">
        <v>441</v>
      </c>
      <c r="F5668" t="s">
        <v>12522</v>
      </c>
      <c r="G5668" t="s">
        <v>12523</v>
      </c>
      <c r="H5668" t="s">
        <v>635</v>
      </c>
      <c r="I5668" t="s">
        <v>12524</v>
      </c>
    </row>
    <row r="5669" spans="1:11" x14ac:dyDescent="0.3">
      <c r="A5669">
        <v>2019</v>
      </c>
      <c r="B5669" t="s">
        <v>468</v>
      </c>
      <c r="C5669" t="s">
        <v>543</v>
      </c>
      <c r="D5669" t="s">
        <v>252</v>
      </c>
      <c r="E5669">
        <v>442</v>
      </c>
      <c r="F5669" t="s">
        <v>12525</v>
      </c>
      <c r="G5669" t="s">
        <v>12526</v>
      </c>
      <c r="H5669" t="s">
        <v>635</v>
      </c>
      <c r="I5669" t="s">
        <v>12527</v>
      </c>
    </row>
    <row r="5670" spans="1:11" x14ac:dyDescent="0.3">
      <c r="A5670">
        <v>2019</v>
      </c>
      <c r="B5670" t="s">
        <v>468</v>
      </c>
      <c r="C5670" t="s">
        <v>543</v>
      </c>
      <c r="D5670" t="s">
        <v>252</v>
      </c>
      <c r="E5670">
        <v>444</v>
      </c>
      <c r="F5670" t="s">
        <v>12528</v>
      </c>
      <c r="G5670" t="s">
        <v>12529</v>
      </c>
      <c r="H5670" t="s">
        <v>635</v>
      </c>
      <c r="I5670" t="s">
        <v>12530</v>
      </c>
    </row>
    <row r="5671" spans="1:11" x14ac:dyDescent="0.3">
      <c r="A5671">
        <v>2019</v>
      </c>
      <c r="B5671" t="s">
        <v>468</v>
      </c>
      <c r="C5671" t="s">
        <v>543</v>
      </c>
      <c r="D5671" t="s">
        <v>252</v>
      </c>
      <c r="E5671">
        <v>446</v>
      </c>
      <c r="F5671" t="s">
        <v>12531</v>
      </c>
      <c r="G5671" t="s">
        <v>12532</v>
      </c>
      <c r="H5671" t="s">
        <v>635</v>
      </c>
      <c r="I5671" t="s">
        <v>12533</v>
      </c>
    </row>
    <row r="5672" spans="1:11" x14ac:dyDescent="0.3">
      <c r="A5672">
        <v>2019</v>
      </c>
      <c r="B5672" t="s">
        <v>468</v>
      </c>
      <c r="C5672" t="s">
        <v>543</v>
      </c>
      <c r="D5672" t="s">
        <v>252</v>
      </c>
      <c r="E5672">
        <v>447</v>
      </c>
      <c r="F5672" t="s">
        <v>12534</v>
      </c>
      <c r="G5672" t="s">
        <v>12535</v>
      </c>
      <c r="H5672" t="s">
        <v>635</v>
      </c>
      <c r="I5672" t="s">
        <v>12536</v>
      </c>
    </row>
    <row r="5673" spans="1:11" x14ac:dyDescent="0.3">
      <c r="A5673">
        <v>2019</v>
      </c>
      <c r="B5673" t="s">
        <v>468</v>
      </c>
      <c r="C5673" t="s">
        <v>543</v>
      </c>
      <c r="D5673" t="s">
        <v>252</v>
      </c>
      <c r="E5673">
        <v>448</v>
      </c>
      <c r="F5673" t="s">
        <v>12537</v>
      </c>
      <c r="G5673" t="s">
        <v>12538</v>
      </c>
      <c r="H5673" t="s">
        <v>635</v>
      </c>
      <c r="I5673" t="s">
        <v>12539</v>
      </c>
    </row>
    <row r="5674" spans="1:11" x14ac:dyDescent="0.3">
      <c r="A5674">
        <v>2019</v>
      </c>
      <c r="B5674" t="s">
        <v>468</v>
      </c>
      <c r="C5674" t="s">
        <v>543</v>
      </c>
      <c r="D5674" t="s">
        <v>252</v>
      </c>
      <c r="E5674">
        <v>450</v>
      </c>
      <c r="F5674" t="s">
        <v>5900</v>
      </c>
      <c r="G5674" t="s">
        <v>12540</v>
      </c>
      <c r="H5674" t="s">
        <v>903</v>
      </c>
      <c r="I5674" t="s">
        <v>12540</v>
      </c>
    </row>
    <row r="5675" spans="1:11" x14ac:dyDescent="0.3">
      <c r="A5675">
        <v>2019</v>
      </c>
      <c r="B5675" t="s">
        <v>468</v>
      </c>
      <c r="C5675" t="s">
        <v>543</v>
      </c>
      <c r="D5675" t="s">
        <v>252</v>
      </c>
      <c r="E5675">
        <v>453</v>
      </c>
      <c r="F5675" t="s">
        <v>12541</v>
      </c>
      <c r="G5675" t="s">
        <v>12542</v>
      </c>
      <c r="H5675" t="s">
        <v>635</v>
      </c>
      <c r="I5675" t="s">
        <v>12506</v>
      </c>
      <c r="J5675" t="s">
        <v>5055</v>
      </c>
    </row>
    <row r="5676" spans="1:11" x14ac:dyDescent="0.3">
      <c r="A5676">
        <v>2019</v>
      </c>
      <c r="B5676" t="s">
        <v>468</v>
      </c>
      <c r="C5676" t="s">
        <v>543</v>
      </c>
      <c r="D5676" t="s">
        <v>252</v>
      </c>
      <c r="E5676">
        <v>461</v>
      </c>
      <c r="F5676" t="s">
        <v>12543</v>
      </c>
      <c r="G5676" t="s">
        <v>12544</v>
      </c>
      <c r="H5676" t="s">
        <v>635</v>
      </c>
      <c r="I5676" t="s">
        <v>12545</v>
      </c>
    </row>
    <row r="5677" spans="1:11" x14ac:dyDescent="0.3">
      <c r="A5677">
        <v>2019</v>
      </c>
      <c r="B5677" t="s">
        <v>468</v>
      </c>
      <c r="C5677" t="s">
        <v>543</v>
      </c>
      <c r="D5677" t="s">
        <v>252</v>
      </c>
      <c r="E5677">
        <v>463</v>
      </c>
      <c r="F5677" t="s">
        <v>12546</v>
      </c>
      <c r="G5677" t="s">
        <v>12547</v>
      </c>
      <c r="H5677" t="s">
        <v>607</v>
      </c>
      <c r="I5677" t="s">
        <v>12547</v>
      </c>
      <c r="K5677" t="s">
        <v>769</v>
      </c>
    </row>
    <row r="5678" spans="1:11" x14ac:dyDescent="0.3">
      <c r="A5678">
        <v>2019</v>
      </c>
      <c r="B5678" t="s">
        <v>468</v>
      </c>
      <c r="C5678" t="s">
        <v>543</v>
      </c>
      <c r="D5678" t="s">
        <v>252</v>
      </c>
      <c r="E5678">
        <v>464</v>
      </c>
      <c r="F5678" t="s">
        <v>12548</v>
      </c>
      <c r="G5678" t="s">
        <v>12549</v>
      </c>
      <c r="H5678" t="s">
        <v>635</v>
      </c>
      <c r="I5678" t="s">
        <v>12549</v>
      </c>
    </row>
    <row r="5679" spans="1:11" x14ac:dyDescent="0.3">
      <c r="A5679">
        <v>2019</v>
      </c>
      <c r="B5679" t="s">
        <v>468</v>
      </c>
      <c r="C5679" t="s">
        <v>543</v>
      </c>
      <c r="D5679" t="s">
        <v>252</v>
      </c>
      <c r="E5679">
        <v>473</v>
      </c>
      <c r="F5679" t="s">
        <v>5919</v>
      </c>
      <c r="G5679" t="s">
        <v>12550</v>
      </c>
      <c r="H5679" t="s">
        <v>607</v>
      </c>
      <c r="I5679" t="s">
        <v>12550</v>
      </c>
    </row>
    <row r="5680" spans="1:11" x14ac:dyDescent="0.3">
      <c r="A5680">
        <v>2019</v>
      </c>
      <c r="B5680" t="s">
        <v>468</v>
      </c>
      <c r="C5680" t="s">
        <v>543</v>
      </c>
      <c r="D5680" t="s">
        <v>252</v>
      </c>
      <c r="E5680">
        <v>475</v>
      </c>
      <c r="F5680" t="s">
        <v>5922</v>
      </c>
      <c r="G5680" t="s">
        <v>12551</v>
      </c>
      <c r="H5680" t="s">
        <v>635</v>
      </c>
    </row>
    <row r="5681" spans="1:11" x14ac:dyDescent="0.3">
      <c r="A5681">
        <v>2019</v>
      </c>
      <c r="B5681" t="s">
        <v>468</v>
      </c>
      <c r="C5681" t="s">
        <v>543</v>
      </c>
      <c r="D5681" t="s">
        <v>252</v>
      </c>
      <c r="E5681">
        <v>481</v>
      </c>
      <c r="F5681" t="s">
        <v>12552</v>
      </c>
      <c r="G5681" t="s">
        <v>12553</v>
      </c>
      <c r="H5681" t="s">
        <v>635</v>
      </c>
    </row>
    <row r="5682" spans="1:11" x14ac:dyDescent="0.3">
      <c r="A5682">
        <v>2019</v>
      </c>
      <c r="B5682" t="s">
        <v>468</v>
      </c>
      <c r="C5682" t="s">
        <v>543</v>
      </c>
      <c r="D5682" t="s">
        <v>252</v>
      </c>
      <c r="E5682">
        <v>482</v>
      </c>
      <c r="F5682" t="s">
        <v>12554</v>
      </c>
      <c r="G5682" t="s">
        <v>12555</v>
      </c>
      <c r="H5682" t="s">
        <v>635</v>
      </c>
      <c r="I5682" t="s">
        <v>12556</v>
      </c>
    </row>
    <row r="5683" spans="1:11" x14ac:dyDescent="0.3">
      <c r="A5683">
        <v>2019</v>
      </c>
      <c r="B5683" t="s">
        <v>468</v>
      </c>
      <c r="C5683" t="s">
        <v>543</v>
      </c>
      <c r="D5683" t="s">
        <v>252</v>
      </c>
      <c r="E5683">
        <v>484</v>
      </c>
      <c r="F5683" t="s">
        <v>12557</v>
      </c>
      <c r="G5683" t="s">
        <v>12558</v>
      </c>
      <c r="H5683" t="s">
        <v>635</v>
      </c>
      <c r="I5683" t="s">
        <v>12559</v>
      </c>
    </row>
    <row r="5684" spans="1:11" x14ac:dyDescent="0.3">
      <c r="A5684">
        <v>2019</v>
      </c>
      <c r="B5684" t="s">
        <v>468</v>
      </c>
      <c r="C5684" t="s">
        <v>543</v>
      </c>
      <c r="D5684" t="s">
        <v>252</v>
      </c>
      <c r="E5684">
        <v>487</v>
      </c>
      <c r="F5684" t="s">
        <v>7012</v>
      </c>
      <c r="G5684" t="s">
        <v>12560</v>
      </c>
      <c r="H5684" t="s">
        <v>635</v>
      </c>
    </row>
    <row r="5685" spans="1:11" x14ac:dyDescent="0.3">
      <c r="A5685">
        <v>2019</v>
      </c>
      <c r="B5685" t="s">
        <v>468</v>
      </c>
      <c r="C5685" t="s">
        <v>543</v>
      </c>
      <c r="D5685" t="s">
        <v>252</v>
      </c>
      <c r="E5685">
        <v>489</v>
      </c>
      <c r="F5685" t="s">
        <v>12561</v>
      </c>
      <c r="G5685" t="s">
        <v>12562</v>
      </c>
      <c r="H5685" t="s">
        <v>635</v>
      </c>
      <c r="I5685" t="s">
        <v>12527</v>
      </c>
    </row>
    <row r="5686" spans="1:11" x14ac:dyDescent="0.3">
      <c r="A5686">
        <v>2019</v>
      </c>
      <c r="B5686" t="s">
        <v>468</v>
      </c>
      <c r="C5686" t="s">
        <v>543</v>
      </c>
      <c r="D5686" t="s">
        <v>252</v>
      </c>
      <c r="E5686">
        <v>490</v>
      </c>
      <c r="F5686" t="s">
        <v>12563</v>
      </c>
      <c r="G5686" t="s">
        <v>12564</v>
      </c>
      <c r="H5686" t="s">
        <v>656</v>
      </c>
      <c r="I5686" t="s">
        <v>12565</v>
      </c>
    </row>
    <row r="5687" spans="1:11" x14ac:dyDescent="0.3">
      <c r="A5687">
        <v>2019</v>
      </c>
      <c r="B5687" t="s">
        <v>468</v>
      </c>
      <c r="C5687" t="s">
        <v>543</v>
      </c>
      <c r="D5687" t="s">
        <v>252</v>
      </c>
      <c r="E5687">
        <v>492</v>
      </c>
      <c r="F5687" t="s">
        <v>12566</v>
      </c>
      <c r="G5687" t="s">
        <v>12567</v>
      </c>
      <c r="H5687" t="s">
        <v>687</v>
      </c>
      <c r="I5687" t="s">
        <v>12568</v>
      </c>
    </row>
    <row r="5688" spans="1:11" x14ac:dyDescent="0.3">
      <c r="A5688">
        <v>2019</v>
      </c>
      <c r="B5688" t="s">
        <v>468</v>
      </c>
      <c r="C5688" t="s">
        <v>543</v>
      </c>
      <c r="D5688" t="s">
        <v>252</v>
      </c>
      <c r="E5688">
        <v>495</v>
      </c>
      <c r="F5688" t="s">
        <v>12569</v>
      </c>
      <c r="G5688" t="s">
        <v>12570</v>
      </c>
      <c r="H5688" t="s">
        <v>635</v>
      </c>
    </row>
    <row r="5689" spans="1:11" x14ac:dyDescent="0.3">
      <c r="A5689">
        <v>2019</v>
      </c>
      <c r="B5689" t="s">
        <v>468</v>
      </c>
      <c r="C5689" t="s">
        <v>543</v>
      </c>
      <c r="D5689" t="s">
        <v>252</v>
      </c>
      <c r="E5689">
        <v>496</v>
      </c>
      <c r="F5689" t="s">
        <v>1156</v>
      </c>
      <c r="G5689" t="s">
        <v>12571</v>
      </c>
      <c r="H5689" t="s">
        <v>546</v>
      </c>
    </row>
    <row r="5690" spans="1:11" x14ac:dyDescent="0.3">
      <c r="A5690">
        <v>2019</v>
      </c>
      <c r="B5690" t="s">
        <v>468</v>
      </c>
      <c r="C5690" t="s">
        <v>543</v>
      </c>
      <c r="D5690" t="s">
        <v>252</v>
      </c>
      <c r="E5690">
        <v>499</v>
      </c>
      <c r="F5690" t="s">
        <v>12572</v>
      </c>
      <c r="G5690" t="s">
        <v>12573</v>
      </c>
      <c r="H5690" t="s">
        <v>662</v>
      </c>
      <c r="I5690" t="s">
        <v>12574</v>
      </c>
      <c r="K5690" t="s">
        <v>12575</v>
      </c>
    </row>
    <row r="5691" spans="1:11" x14ac:dyDescent="0.3">
      <c r="A5691">
        <v>2019</v>
      </c>
      <c r="B5691" t="s">
        <v>468</v>
      </c>
      <c r="C5691" t="s">
        <v>543</v>
      </c>
      <c r="D5691" t="s">
        <v>252</v>
      </c>
      <c r="E5691">
        <v>500</v>
      </c>
      <c r="F5691" t="s">
        <v>12576</v>
      </c>
      <c r="G5691" t="s">
        <v>12577</v>
      </c>
      <c r="H5691" t="s">
        <v>607</v>
      </c>
      <c r="I5691" t="s">
        <v>12578</v>
      </c>
    </row>
    <row r="5692" spans="1:11" x14ac:dyDescent="0.3">
      <c r="A5692">
        <v>2019</v>
      </c>
      <c r="B5692" t="s">
        <v>468</v>
      </c>
      <c r="C5692" t="s">
        <v>543</v>
      </c>
      <c r="D5692" t="s">
        <v>252</v>
      </c>
      <c r="E5692">
        <v>501</v>
      </c>
      <c r="F5692" t="s">
        <v>12579</v>
      </c>
      <c r="G5692" t="s">
        <v>12580</v>
      </c>
      <c r="H5692" t="s">
        <v>607</v>
      </c>
    </row>
    <row r="5693" spans="1:11" x14ac:dyDescent="0.3">
      <c r="A5693">
        <v>2019</v>
      </c>
      <c r="B5693" t="s">
        <v>468</v>
      </c>
      <c r="C5693" t="s">
        <v>543</v>
      </c>
      <c r="D5693" t="s">
        <v>252</v>
      </c>
      <c r="E5693">
        <v>502</v>
      </c>
      <c r="F5693" t="s">
        <v>12581</v>
      </c>
      <c r="G5693" t="s">
        <v>12582</v>
      </c>
      <c r="H5693" t="s">
        <v>607</v>
      </c>
      <c r="I5693" t="s">
        <v>12583</v>
      </c>
    </row>
    <row r="5694" spans="1:11" x14ac:dyDescent="0.3">
      <c r="A5694">
        <v>2019</v>
      </c>
      <c r="B5694" t="s">
        <v>468</v>
      </c>
      <c r="C5694" t="s">
        <v>543</v>
      </c>
      <c r="D5694" t="s">
        <v>252</v>
      </c>
      <c r="E5694">
        <v>503</v>
      </c>
      <c r="F5694" t="s">
        <v>12584</v>
      </c>
      <c r="G5694" t="s">
        <v>12585</v>
      </c>
      <c r="H5694" t="s">
        <v>607</v>
      </c>
    </row>
    <row r="5695" spans="1:11" x14ac:dyDescent="0.3">
      <c r="A5695">
        <v>2019</v>
      </c>
      <c r="B5695" t="s">
        <v>468</v>
      </c>
      <c r="C5695" t="s">
        <v>543</v>
      </c>
      <c r="D5695" t="s">
        <v>252</v>
      </c>
      <c r="E5695">
        <v>505</v>
      </c>
      <c r="F5695" t="s">
        <v>12586</v>
      </c>
      <c r="G5695" t="s">
        <v>12587</v>
      </c>
      <c r="H5695" t="s">
        <v>607</v>
      </c>
    </row>
    <row r="5696" spans="1:11" x14ac:dyDescent="0.3">
      <c r="A5696">
        <v>2019</v>
      </c>
      <c r="B5696" t="s">
        <v>468</v>
      </c>
      <c r="C5696" t="s">
        <v>543</v>
      </c>
      <c r="D5696" t="s">
        <v>252</v>
      </c>
      <c r="E5696">
        <v>506</v>
      </c>
      <c r="F5696" t="s">
        <v>12588</v>
      </c>
      <c r="G5696" t="s">
        <v>12589</v>
      </c>
      <c r="H5696" t="s">
        <v>607</v>
      </c>
    </row>
    <row r="5697" spans="1:9" x14ac:dyDescent="0.3">
      <c r="A5697">
        <v>2019</v>
      </c>
      <c r="B5697" t="s">
        <v>468</v>
      </c>
      <c r="C5697" t="s">
        <v>543</v>
      </c>
      <c r="D5697" t="s">
        <v>252</v>
      </c>
      <c r="E5697">
        <v>510</v>
      </c>
      <c r="F5697" t="s">
        <v>12590</v>
      </c>
      <c r="G5697" t="s">
        <v>12591</v>
      </c>
      <c r="H5697" t="s">
        <v>607</v>
      </c>
      <c r="I5697" t="s">
        <v>12592</v>
      </c>
    </row>
    <row r="5698" spans="1:9" x14ac:dyDescent="0.3">
      <c r="A5698">
        <v>2019</v>
      </c>
      <c r="B5698" t="s">
        <v>468</v>
      </c>
      <c r="C5698" t="s">
        <v>543</v>
      </c>
      <c r="D5698" t="s">
        <v>252</v>
      </c>
      <c r="E5698">
        <v>511</v>
      </c>
      <c r="F5698" t="s">
        <v>12593</v>
      </c>
      <c r="G5698" t="s">
        <v>12594</v>
      </c>
      <c r="H5698" t="s">
        <v>607</v>
      </c>
    </row>
    <row r="5699" spans="1:9" x14ac:dyDescent="0.3">
      <c r="A5699">
        <v>2019</v>
      </c>
      <c r="B5699" t="s">
        <v>468</v>
      </c>
      <c r="C5699" t="s">
        <v>543</v>
      </c>
      <c r="D5699" t="s">
        <v>252</v>
      </c>
      <c r="E5699">
        <v>512</v>
      </c>
      <c r="F5699" t="s">
        <v>12595</v>
      </c>
      <c r="G5699" t="s">
        <v>12596</v>
      </c>
      <c r="H5699" t="s">
        <v>607</v>
      </c>
      <c r="I5699" t="s">
        <v>12597</v>
      </c>
    </row>
    <row r="5700" spans="1:9" x14ac:dyDescent="0.3">
      <c r="A5700">
        <v>2019</v>
      </c>
      <c r="B5700" t="s">
        <v>468</v>
      </c>
      <c r="C5700" t="s">
        <v>543</v>
      </c>
      <c r="D5700" t="s">
        <v>252</v>
      </c>
      <c r="E5700">
        <v>514</v>
      </c>
      <c r="F5700" t="s">
        <v>12598</v>
      </c>
      <c r="G5700" t="s">
        <v>12599</v>
      </c>
      <c r="H5700" t="s">
        <v>607</v>
      </c>
    </row>
    <row r="5701" spans="1:9" x14ac:dyDescent="0.3">
      <c r="A5701">
        <v>2019</v>
      </c>
      <c r="B5701" t="s">
        <v>468</v>
      </c>
      <c r="C5701" t="s">
        <v>543</v>
      </c>
      <c r="D5701" t="s">
        <v>252</v>
      </c>
      <c r="E5701">
        <v>518</v>
      </c>
      <c r="F5701" t="s">
        <v>12600</v>
      </c>
      <c r="G5701" t="s">
        <v>12601</v>
      </c>
      <c r="H5701" t="s">
        <v>607</v>
      </c>
      <c r="I5701" t="s">
        <v>12602</v>
      </c>
    </row>
    <row r="5702" spans="1:9" x14ac:dyDescent="0.3">
      <c r="A5702">
        <v>2019</v>
      </c>
      <c r="B5702" t="s">
        <v>468</v>
      </c>
      <c r="C5702" t="s">
        <v>543</v>
      </c>
      <c r="D5702" t="s">
        <v>252</v>
      </c>
      <c r="E5702">
        <v>519</v>
      </c>
      <c r="F5702" t="s">
        <v>12603</v>
      </c>
      <c r="G5702" t="s">
        <v>12604</v>
      </c>
      <c r="H5702" t="s">
        <v>607</v>
      </c>
    </row>
    <row r="5703" spans="1:9" x14ac:dyDescent="0.3">
      <c r="A5703">
        <v>2019</v>
      </c>
      <c r="B5703" t="s">
        <v>468</v>
      </c>
      <c r="C5703" t="s">
        <v>543</v>
      </c>
      <c r="D5703" t="s">
        <v>252</v>
      </c>
      <c r="E5703">
        <v>520</v>
      </c>
      <c r="F5703" t="s">
        <v>12605</v>
      </c>
      <c r="G5703" t="s">
        <v>12606</v>
      </c>
      <c r="H5703" t="s">
        <v>607</v>
      </c>
      <c r="I5703" t="s">
        <v>12607</v>
      </c>
    </row>
    <row r="5704" spans="1:9" x14ac:dyDescent="0.3">
      <c r="A5704">
        <v>2019</v>
      </c>
      <c r="B5704" t="s">
        <v>468</v>
      </c>
      <c r="C5704" t="s">
        <v>543</v>
      </c>
      <c r="D5704" t="s">
        <v>252</v>
      </c>
      <c r="E5704">
        <v>522</v>
      </c>
      <c r="F5704" t="s">
        <v>12608</v>
      </c>
      <c r="G5704" t="s">
        <v>12609</v>
      </c>
      <c r="H5704" t="s">
        <v>607</v>
      </c>
    </row>
    <row r="5705" spans="1:9" x14ac:dyDescent="0.3">
      <c r="A5705">
        <v>2019</v>
      </c>
      <c r="B5705" t="s">
        <v>468</v>
      </c>
      <c r="C5705" t="s">
        <v>543</v>
      </c>
      <c r="D5705" t="s">
        <v>252</v>
      </c>
      <c r="E5705">
        <v>525</v>
      </c>
      <c r="F5705" t="s">
        <v>12610</v>
      </c>
      <c r="G5705" t="s">
        <v>12611</v>
      </c>
      <c r="H5705" t="s">
        <v>607</v>
      </c>
    </row>
    <row r="5706" spans="1:9" x14ac:dyDescent="0.3">
      <c r="A5706">
        <v>2019</v>
      </c>
      <c r="B5706" t="s">
        <v>468</v>
      </c>
      <c r="C5706" t="s">
        <v>543</v>
      </c>
      <c r="D5706" t="s">
        <v>252</v>
      </c>
      <c r="E5706">
        <v>526</v>
      </c>
      <c r="F5706" t="s">
        <v>12612</v>
      </c>
      <c r="G5706" t="s">
        <v>12613</v>
      </c>
      <c r="H5706" t="s">
        <v>607</v>
      </c>
      <c r="I5706" t="s">
        <v>12614</v>
      </c>
    </row>
    <row r="5707" spans="1:9" x14ac:dyDescent="0.3">
      <c r="A5707">
        <v>2019</v>
      </c>
      <c r="B5707" t="s">
        <v>468</v>
      </c>
      <c r="C5707" t="s">
        <v>543</v>
      </c>
      <c r="D5707" t="s">
        <v>252</v>
      </c>
      <c r="E5707">
        <v>527</v>
      </c>
      <c r="F5707" t="s">
        <v>12615</v>
      </c>
      <c r="G5707" t="s">
        <v>12616</v>
      </c>
      <c r="H5707" t="s">
        <v>607</v>
      </c>
    </row>
    <row r="5708" spans="1:9" x14ac:dyDescent="0.3">
      <c r="A5708">
        <v>2019</v>
      </c>
      <c r="B5708" t="s">
        <v>468</v>
      </c>
      <c r="C5708" t="s">
        <v>543</v>
      </c>
      <c r="D5708" t="s">
        <v>252</v>
      </c>
      <c r="E5708">
        <v>530</v>
      </c>
      <c r="F5708" t="s">
        <v>12617</v>
      </c>
      <c r="G5708" t="s">
        <v>12618</v>
      </c>
      <c r="H5708" t="s">
        <v>607</v>
      </c>
    </row>
    <row r="5709" spans="1:9" x14ac:dyDescent="0.3">
      <c r="A5709">
        <v>2019</v>
      </c>
      <c r="B5709" t="s">
        <v>468</v>
      </c>
      <c r="C5709" t="s">
        <v>543</v>
      </c>
      <c r="D5709" t="s">
        <v>252</v>
      </c>
      <c r="E5709">
        <v>531</v>
      </c>
      <c r="F5709" t="s">
        <v>12619</v>
      </c>
      <c r="G5709" t="s">
        <v>12620</v>
      </c>
      <c r="H5709" t="s">
        <v>607</v>
      </c>
      <c r="I5709" t="s">
        <v>12621</v>
      </c>
    </row>
    <row r="5710" spans="1:9" x14ac:dyDescent="0.3">
      <c r="A5710">
        <v>2019</v>
      </c>
      <c r="B5710" t="s">
        <v>468</v>
      </c>
      <c r="C5710" t="s">
        <v>543</v>
      </c>
      <c r="D5710" t="s">
        <v>252</v>
      </c>
      <c r="E5710">
        <v>532</v>
      </c>
      <c r="F5710" t="s">
        <v>12622</v>
      </c>
      <c r="G5710" t="s">
        <v>12623</v>
      </c>
      <c r="H5710" t="s">
        <v>607</v>
      </c>
    </row>
    <row r="5711" spans="1:9" x14ac:dyDescent="0.3">
      <c r="A5711">
        <v>2019</v>
      </c>
      <c r="B5711" t="s">
        <v>468</v>
      </c>
      <c r="C5711" t="s">
        <v>543</v>
      </c>
      <c r="D5711" t="s">
        <v>252</v>
      </c>
      <c r="E5711">
        <v>533</v>
      </c>
      <c r="F5711" t="s">
        <v>12624</v>
      </c>
      <c r="G5711" t="s">
        <v>12625</v>
      </c>
      <c r="H5711" t="s">
        <v>607</v>
      </c>
    </row>
    <row r="5712" spans="1:9" x14ac:dyDescent="0.3">
      <c r="A5712">
        <v>2019</v>
      </c>
      <c r="B5712" t="s">
        <v>468</v>
      </c>
      <c r="C5712" t="s">
        <v>543</v>
      </c>
      <c r="D5712" t="s">
        <v>252</v>
      </c>
      <c r="E5712">
        <v>535</v>
      </c>
      <c r="F5712" t="s">
        <v>12626</v>
      </c>
      <c r="G5712" t="s">
        <v>12627</v>
      </c>
      <c r="H5712" t="s">
        <v>607</v>
      </c>
      <c r="I5712" t="s">
        <v>1329</v>
      </c>
    </row>
    <row r="5713" spans="1:9" x14ac:dyDescent="0.3">
      <c r="A5713">
        <v>2019</v>
      </c>
      <c r="B5713" t="s">
        <v>468</v>
      </c>
      <c r="C5713" t="s">
        <v>543</v>
      </c>
      <c r="D5713" t="s">
        <v>252</v>
      </c>
      <c r="E5713">
        <v>540</v>
      </c>
      <c r="F5713" t="s">
        <v>12628</v>
      </c>
      <c r="G5713" t="s">
        <v>12629</v>
      </c>
      <c r="H5713" t="s">
        <v>607</v>
      </c>
      <c r="I5713" t="s">
        <v>12630</v>
      </c>
    </row>
    <row r="5714" spans="1:9" x14ac:dyDescent="0.3">
      <c r="A5714">
        <v>2019</v>
      </c>
      <c r="B5714" t="s">
        <v>468</v>
      </c>
      <c r="C5714" t="s">
        <v>543</v>
      </c>
      <c r="D5714" t="s">
        <v>252</v>
      </c>
      <c r="E5714">
        <v>541</v>
      </c>
      <c r="F5714" t="s">
        <v>12631</v>
      </c>
      <c r="G5714" t="s">
        <v>12632</v>
      </c>
      <c r="H5714" t="s">
        <v>607</v>
      </c>
    </row>
    <row r="5715" spans="1:9" x14ac:dyDescent="0.3">
      <c r="A5715">
        <v>2019</v>
      </c>
      <c r="B5715" t="s">
        <v>468</v>
      </c>
      <c r="C5715" t="s">
        <v>543</v>
      </c>
      <c r="D5715" t="s">
        <v>252</v>
      </c>
      <c r="E5715">
        <v>542</v>
      </c>
      <c r="F5715" t="s">
        <v>12633</v>
      </c>
      <c r="G5715" t="s">
        <v>12634</v>
      </c>
      <c r="H5715" t="s">
        <v>607</v>
      </c>
      <c r="I5715" t="s">
        <v>12635</v>
      </c>
    </row>
    <row r="5716" spans="1:9" x14ac:dyDescent="0.3">
      <c r="A5716">
        <v>2019</v>
      </c>
      <c r="B5716" t="s">
        <v>468</v>
      </c>
      <c r="C5716" t="s">
        <v>543</v>
      </c>
      <c r="D5716" t="s">
        <v>252</v>
      </c>
      <c r="E5716">
        <v>543</v>
      </c>
      <c r="F5716" t="s">
        <v>12636</v>
      </c>
      <c r="G5716" t="s">
        <v>12637</v>
      </c>
      <c r="H5716" t="s">
        <v>607</v>
      </c>
    </row>
    <row r="5717" spans="1:9" x14ac:dyDescent="0.3">
      <c r="A5717">
        <v>2019</v>
      </c>
      <c r="B5717" t="s">
        <v>468</v>
      </c>
      <c r="C5717" t="s">
        <v>543</v>
      </c>
      <c r="D5717" t="s">
        <v>252</v>
      </c>
      <c r="E5717">
        <v>545</v>
      </c>
      <c r="F5717" t="s">
        <v>12638</v>
      </c>
      <c r="G5717" t="s">
        <v>12639</v>
      </c>
      <c r="H5717" t="s">
        <v>607</v>
      </c>
    </row>
    <row r="5718" spans="1:9" x14ac:dyDescent="0.3">
      <c r="A5718">
        <v>2019</v>
      </c>
      <c r="B5718" t="s">
        <v>468</v>
      </c>
      <c r="C5718" t="s">
        <v>543</v>
      </c>
      <c r="D5718" t="s">
        <v>252</v>
      </c>
      <c r="E5718">
        <v>546</v>
      </c>
      <c r="F5718" t="s">
        <v>12640</v>
      </c>
      <c r="G5718" t="s">
        <v>12641</v>
      </c>
      <c r="H5718" t="s">
        <v>607</v>
      </c>
    </row>
    <row r="5719" spans="1:9" x14ac:dyDescent="0.3">
      <c r="A5719">
        <v>2019</v>
      </c>
      <c r="B5719" t="s">
        <v>468</v>
      </c>
      <c r="C5719" t="s">
        <v>543</v>
      </c>
      <c r="D5719" t="s">
        <v>252</v>
      </c>
      <c r="E5719">
        <v>547</v>
      </c>
      <c r="F5719" t="s">
        <v>12642</v>
      </c>
      <c r="G5719" t="s">
        <v>12643</v>
      </c>
      <c r="H5719" t="s">
        <v>607</v>
      </c>
      <c r="I5719" t="s">
        <v>12644</v>
      </c>
    </row>
    <row r="5720" spans="1:9" x14ac:dyDescent="0.3">
      <c r="A5720">
        <v>2019</v>
      </c>
      <c r="B5720" t="s">
        <v>468</v>
      </c>
      <c r="C5720" t="s">
        <v>543</v>
      </c>
      <c r="D5720" t="s">
        <v>252</v>
      </c>
      <c r="E5720">
        <v>550</v>
      </c>
      <c r="F5720" t="s">
        <v>12645</v>
      </c>
      <c r="G5720" t="s">
        <v>12646</v>
      </c>
      <c r="H5720" t="s">
        <v>607</v>
      </c>
      <c r="I5720" t="s">
        <v>12647</v>
      </c>
    </row>
    <row r="5721" spans="1:9" x14ac:dyDescent="0.3">
      <c r="A5721">
        <v>2019</v>
      </c>
      <c r="B5721" t="s">
        <v>468</v>
      </c>
      <c r="C5721" t="s">
        <v>543</v>
      </c>
      <c r="D5721" t="s">
        <v>252</v>
      </c>
      <c r="E5721">
        <v>553</v>
      </c>
      <c r="F5721" t="s">
        <v>12648</v>
      </c>
      <c r="G5721" t="s">
        <v>12649</v>
      </c>
      <c r="H5721" t="s">
        <v>607</v>
      </c>
    </row>
    <row r="5722" spans="1:9" x14ac:dyDescent="0.3">
      <c r="A5722">
        <v>2019</v>
      </c>
      <c r="B5722" t="s">
        <v>468</v>
      </c>
      <c r="C5722" t="s">
        <v>543</v>
      </c>
      <c r="D5722" t="s">
        <v>252</v>
      </c>
      <c r="E5722">
        <v>554</v>
      </c>
      <c r="F5722" t="s">
        <v>12650</v>
      </c>
      <c r="G5722" t="s">
        <v>12651</v>
      </c>
      <c r="H5722" t="s">
        <v>607</v>
      </c>
      <c r="I5722" t="s">
        <v>12652</v>
      </c>
    </row>
    <row r="5723" spans="1:9" x14ac:dyDescent="0.3">
      <c r="A5723">
        <v>2019</v>
      </c>
      <c r="B5723" t="s">
        <v>468</v>
      </c>
      <c r="C5723" t="s">
        <v>543</v>
      </c>
      <c r="D5723" t="s">
        <v>252</v>
      </c>
      <c r="E5723">
        <v>555</v>
      </c>
      <c r="F5723" t="s">
        <v>12653</v>
      </c>
      <c r="G5723" t="s">
        <v>12654</v>
      </c>
      <c r="H5723" t="s">
        <v>607</v>
      </c>
    </row>
    <row r="5724" spans="1:9" x14ac:dyDescent="0.3">
      <c r="A5724">
        <v>2019</v>
      </c>
      <c r="B5724" t="s">
        <v>468</v>
      </c>
      <c r="C5724" t="s">
        <v>543</v>
      </c>
      <c r="D5724" t="s">
        <v>252</v>
      </c>
      <c r="E5724">
        <v>558</v>
      </c>
      <c r="F5724" t="s">
        <v>12655</v>
      </c>
      <c r="G5724" t="s">
        <v>12656</v>
      </c>
      <c r="H5724" t="s">
        <v>607</v>
      </c>
    </row>
    <row r="5725" spans="1:9" x14ac:dyDescent="0.3">
      <c r="A5725">
        <v>2019</v>
      </c>
      <c r="B5725" t="s">
        <v>468</v>
      </c>
      <c r="C5725" t="s">
        <v>543</v>
      </c>
      <c r="D5725" t="s">
        <v>252</v>
      </c>
      <c r="E5725">
        <v>561</v>
      </c>
      <c r="F5725" t="s">
        <v>12657</v>
      </c>
      <c r="G5725" t="s">
        <v>12658</v>
      </c>
      <c r="H5725" t="s">
        <v>607</v>
      </c>
    </row>
    <row r="5726" spans="1:9" x14ac:dyDescent="0.3">
      <c r="A5726">
        <v>2019</v>
      </c>
      <c r="B5726" t="s">
        <v>468</v>
      </c>
      <c r="C5726" t="s">
        <v>543</v>
      </c>
      <c r="D5726" t="s">
        <v>252</v>
      </c>
      <c r="E5726">
        <v>562</v>
      </c>
      <c r="F5726" t="s">
        <v>12659</v>
      </c>
      <c r="G5726" t="s">
        <v>12660</v>
      </c>
      <c r="H5726" t="s">
        <v>607</v>
      </c>
      <c r="I5726" t="s">
        <v>12661</v>
      </c>
    </row>
    <row r="5727" spans="1:9" x14ac:dyDescent="0.3">
      <c r="A5727">
        <v>2019</v>
      </c>
      <c r="B5727" t="s">
        <v>468</v>
      </c>
      <c r="C5727" t="s">
        <v>543</v>
      </c>
      <c r="D5727" t="s">
        <v>252</v>
      </c>
      <c r="E5727">
        <v>563</v>
      </c>
      <c r="F5727" t="s">
        <v>12662</v>
      </c>
      <c r="G5727" t="s">
        <v>12663</v>
      </c>
      <c r="H5727" t="s">
        <v>607</v>
      </c>
      <c r="I5727" t="s">
        <v>12664</v>
      </c>
    </row>
    <row r="5728" spans="1:9" x14ac:dyDescent="0.3">
      <c r="A5728">
        <v>2019</v>
      </c>
      <c r="B5728" t="s">
        <v>468</v>
      </c>
      <c r="C5728" t="s">
        <v>543</v>
      </c>
      <c r="D5728" t="s">
        <v>252</v>
      </c>
      <c r="E5728">
        <v>564</v>
      </c>
      <c r="F5728" t="s">
        <v>12665</v>
      </c>
      <c r="G5728" t="s">
        <v>12666</v>
      </c>
      <c r="H5728" t="s">
        <v>607</v>
      </c>
      <c r="I5728" t="s">
        <v>12667</v>
      </c>
    </row>
    <row r="5729" spans="1:9" x14ac:dyDescent="0.3">
      <c r="A5729">
        <v>2019</v>
      </c>
      <c r="B5729" t="s">
        <v>468</v>
      </c>
      <c r="C5729" t="s">
        <v>543</v>
      </c>
      <c r="D5729" t="s">
        <v>252</v>
      </c>
      <c r="E5729">
        <v>570</v>
      </c>
      <c r="F5729" t="s">
        <v>12491</v>
      </c>
      <c r="G5729" t="s">
        <v>12668</v>
      </c>
      <c r="H5729" t="s">
        <v>607</v>
      </c>
      <c r="I5729" t="s">
        <v>12669</v>
      </c>
    </row>
    <row r="5730" spans="1:9" x14ac:dyDescent="0.3">
      <c r="A5730">
        <v>2019</v>
      </c>
      <c r="B5730" t="s">
        <v>468</v>
      </c>
      <c r="C5730" t="s">
        <v>543</v>
      </c>
      <c r="D5730" t="s">
        <v>252</v>
      </c>
      <c r="E5730">
        <v>571</v>
      </c>
      <c r="F5730" t="s">
        <v>12670</v>
      </c>
      <c r="G5730" t="s">
        <v>12671</v>
      </c>
      <c r="H5730" t="s">
        <v>607</v>
      </c>
    </row>
    <row r="5731" spans="1:9" x14ac:dyDescent="0.3">
      <c r="A5731">
        <v>2019</v>
      </c>
      <c r="B5731" t="s">
        <v>468</v>
      </c>
      <c r="C5731" t="s">
        <v>543</v>
      </c>
      <c r="D5731" t="s">
        <v>252</v>
      </c>
      <c r="E5731">
        <v>573</v>
      </c>
      <c r="F5731" t="s">
        <v>12672</v>
      </c>
      <c r="G5731" t="s">
        <v>12673</v>
      </c>
      <c r="H5731" t="s">
        <v>607</v>
      </c>
    </row>
    <row r="5732" spans="1:9" x14ac:dyDescent="0.3">
      <c r="A5732">
        <v>2019</v>
      </c>
      <c r="B5732" t="s">
        <v>468</v>
      </c>
      <c r="C5732" t="s">
        <v>543</v>
      </c>
      <c r="D5732" t="s">
        <v>252</v>
      </c>
      <c r="E5732">
        <v>574</v>
      </c>
      <c r="F5732" t="s">
        <v>12674</v>
      </c>
      <c r="G5732" t="s">
        <v>12675</v>
      </c>
      <c r="H5732" t="s">
        <v>607</v>
      </c>
    </row>
    <row r="5733" spans="1:9" x14ac:dyDescent="0.3">
      <c r="A5733">
        <v>2019</v>
      </c>
      <c r="B5733" t="s">
        <v>468</v>
      </c>
      <c r="C5733" t="s">
        <v>543</v>
      </c>
      <c r="D5733" t="s">
        <v>252</v>
      </c>
      <c r="E5733">
        <v>580</v>
      </c>
      <c r="F5733" t="s">
        <v>6015</v>
      </c>
      <c r="G5733" t="s">
        <v>12676</v>
      </c>
      <c r="H5733" t="s">
        <v>607</v>
      </c>
      <c r="I5733" t="s">
        <v>12677</v>
      </c>
    </row>
    <row r="5734" spans="1:9" x14ac:dyDescent="0.3">
      <c r="A5734">
        <v>2019</v>
      </c>
      <c r="B5734" t="s">
        <v>468</v>
      </c>
      <c r="C5734" t="s">
        <v>543</v>
      </c>
      <c r="D5734" t="s">
        <v>252</v>
      </c>
      <c r="E5734">
        <v>581</v>
      </c>
      <c r="F5734" t="s">
        <v>6017</v>
      </c>
      <c r="G5734" t="s">
        <v>12678</v>
      </c>
      <c r="H5734" t="s">
        <v>607</v>
      </c>
    </row>
    <row r="5735" spans="1:9" x14ac:dyDescent="0.3">
      <c r="A5735">
        <v>2019</v>
      </c>
      <c r="B5735" t="s">
        <v>468</v>
      </c>
      <c r="C5735" t="s">
        <v>543</v>
      </c>
      <c r="D5735" t="s">
        <v>252</v>
      </c>
      <c r="E5735">
        <v>582</v>
      </c>
      <c r="F5735" t="s">
        <v>12679</v>
      </c>
      <c r="G5735" t="s">
        <v>12680</v>
      </c>
      <c r="H5735" t="s">
        <v>607</v>
      </c>
    </row>
    <row r="5736" spans="1:9" x14ac:dyDescent="0.3">
      <c r="A5736">
        <v>2019</v>
      </c>
      <c r="B5736" t="s">
        <v>468</v>
      </c>
      <c r="C5736" t="s">
        <v>543</v>
      </c>
      <c r="D5736" t="s">
        <v>252</v>
      </c>
      <c r="E5736">
        <v>583</v>
      </c>
      <c r="F5736" t="s">
        <v>12681</v>
      </c>
      <c r="G5736" t="s">
        <v>12682</v>
      </c>
      <c r="H5736" t="s">
        <v>607</v>
      </c>
    </row>
    <row r="5737" spans="1:9" x14ac:dyDescent="0.3">
      <c r="A5737">
        <v>2019</v>
      </c>
      <c r="B5737" t="s">
        <v>468</v>
      </c>
      <c r="C5737" t="s">
        <v>543</v>
      </c>
      <c r="D5737" t="s">
        <v>252</v>
      </c>
      <c r="E5737">
        <v>584</v>
      </c>
      <c r="F5737" t="s">
        <v>6022</v>
      </c>
      <c r="G5737" t="s">
        <v>12683</v>
      </c>
      <c r="H5737" t="s">
        <v>607</v>
      </c>
    </row>
    <row r="5738" spans="1:9" x14ac:dyDescent="0.3">
      <c r="A5738">
        <v>2019</v>
      </c>
      <c r="B5738" t="s">
        <v>468</v>
      </c>
      <c r="C5738" t="s">
        <v>543</v>
      </c>
      <c r="D5738" t="s">
        <v>252</v>
      </c>
      <c r="E5738">
        <v>585</v>
      </c>
      <c r="F5738" t="s">
        <v>12684</v>
      </c>
      <c r="G5738" t="s">
        <v>12685</v>
      </c>
      <c r="H5738" t="s">
        <v>607</v>
      </c>
    </row>
    <row r="5739" spans="1:9" x14ac:dyDescent="0.3">
      <c r="A5739">
        <v>2019</v>
      </c>
      <c r="B5739" t="s">
        <v>468</v>
      </c>
      <c r="C5739" t="s">
        <v>543</v>
      </c>
      <c r="D5739" t="s">
        <v>252</v>
      </c>
      <c r="E5739">
        <v>586</v>
      </c>
      <c r="F5739" t="s">
        <v>12686</v>
      </c>
      <c r="G5739" t="s">
        <v>12687</v>
      </c>
      <c r="H5739" t="s">
        <v>607</v>
      </c>
    </row>
    <row r="5740" spans="1:9" x14ac:dyDescent="0.3">
      <c r="A5740">
        <v>2019</v>
      </c>
      <c r="B5740" t="s">
        <v>468</v>
      </c>
      <c r="C5740" t="s">
        <v>543</v>
      </c>
      <c r="D5740" t="s">
        <v>252</v>
      </c>
      <c r="E5740">
        <v>589</v>
      </c>
      <c r="F5740" t="s">
        <v>12688</v>
      </c>
      <c r="G5740" t="s">
        <v>12689</v>
      </c>
      <c r="H5740" t="s">
        <v>607</v>
      </c>
    </row>
    <row r="5741" spans="1:9" x14ac:dyDescent="0.3">
      <c r="A5741">
        <v>2019</v>
      </c>
      <c r="B5741" t="s">
        <v>468</v>
      </c>
      <c r="C5741" t="s">
        <v>543</v>
      </c>
      <c r="D5741" t="s">
        <v>252</v>
      </c>
      <c r="E5741">
        <v>593</v>
      </c>
      <c r="F5741" t="s">
        <v>12690</v>
      </c>
      <c r="G5741" t="s">
        <v>12691</v>
      </c>
      <c r="H5741" t="s">
        <v>749</v>
      </c>
      <c r="I5741" t="s">
        <v>12692</v>
      </c>
    </row>
    <row r="5742" spans="1:9" x14ac:dyDescent="0.3">
      <c r="A5742">
        <v>2019</v>
      </c>
      <c r="B5742" t="s">
        <v>468</v>
      </c>
      <c r="C5742" t="s">
        <v>543</v>
      </c>
      <c r="D5742" t="s">
        <v>252</v>
      </c>
      <c r="E5742">
        <v>595</v>
      </c>
      <c r="F5742" t="s">
        <v>12563</v>
      </c>
      <c r="G5742" t="s">
        <v>12693</v>
      </c>
      <c r="H5742" t="s">
        <v>656</v>
      </c>
      <c r="I5742" t="s">
        <v>12694</v>
      </c>
    </row>
    <row r="5743" spans="1:9" x14ac:dyDescent="0.3">
      <c r="A5743">
        <v>2019</v>
      </c>
      <c r="B5743" t="s">
        <v>468</v>
      </c>
      <c r="C5743" t="s">
        <v>543</v>
      </c>
      <c r="D5743" t="s">
        <v>252</v>
      </c>
      <c r="E5743">
        <v>597</v>
      </c>
      <c r="F5743" t="s">
        <v>3415</v>
      </c>
      <c r="G5743" t="s">
        <v>12695</v>
      </c>
      <c r="H5743" t="s">
        <v>909</v>
      </c>
      <c r="I5743" t="s">
        <v>12696</v>
      </c>
    </row>
    <row r="5744" spans="1:9" x14ac:dyDescent="0.3">
      <c r="A5744">
        <v>2019</v>
      </c>
      <c r="B5744" t="s">
        <v>468</v>
      </c>
      <c r="C5744" t="s">
        <v>543</v>
      </c>
      <c r="D5744" t="s">
        <v>252</v>
      </c>
      <c r="E5744">
        <v>598</v>
      </c>
      <c r="F5744" t="s">
        <v>12697</v>
      </c>
      <c r="G5744" t="s">
        <v>12698</v>
      </c>
      <c r="H5744" t="s">
        <v>903</v>
      </c>
    </row>
    <row r="5745" spans="1:9" x14ac:dyDescent="0.3">
      <c r="A5745">
        <v>2019</v>
      </c>
      <c r="B5745" t="s">
        <v>468</v>
      </c>
      <c r="C5745" t="s">
        <v>543</v>
      </c>
      <c r="D5745" t="s">
        <v>252</v>
      </c>
      <c r="E5745">
        <v>599</v>
      </c>
      <c r="F5745" t="s">
        <v>755</v>
      </c>
      <c r="G5745" t="s">
        <v>1460</v>
      </c>
      <c r="H5745" t="s">
        <v>757</v>
      </c>
      <c r="I5745" t="s">
        <v>1460</v>
      </c>
    </row>
    <row r="5746" spans="1:9" x14ac:dyDescent="0.3">
      <c r="A5746">
        <v>2019</v>
      </c>
      <c r="B5746" t="s">
        <v>468</v>
      </c>
      <c r="C5746" t="s">
        <v>543</v>
      </c>
      <c r="D5746" t="s">
        <v>254</v>
      </c>
      <c r="E5746">
        <v>500</v>
      </c>
      <c r="F5746" t="s">
        <v>12699</v>
      </c>
      <c r="G5746" t="s">
        <v>12700</v>
      </c>
      <c r="H5746" t="s">
        <v>749</v>
      </c>
    </row>
    <row r="5747" spans="1:9" x14ac:dyDescent="0.3">
      <c r="A5747">
        <v>2019</v>
      </c>
      <c r="B5747" t="s">
        <v>468</v>
      </c>
      <c r="C5747" t="s">
        <v>543</v>
      </c>
      <c r="D5747" t="s">
        <v>254</v>
      </c>
      <c r="E5747">
        <v>501</v>
      </c>
      <c r="F5747" t="s">
        <v>12701</v>
      </c>
      <c r="G5747" t="s">
        <v>12702</v>
      </c>
      <c r="H5747" t="s">
        <v>665</v>
      </c>
      <c r="I5747" t="s">
        <v>12703</v>
      </c>
    </row>
    <row r="5748" spans="1:9" x14ac:dyDescent="0.3">
      <c r="A5748">
        <v>2019</v>
      </c>
      <c r="B5748" t="s">
        <v>468</v>
      </c>
      <c r="C5748" t="s">
        <v>543</v>
      </c>
      <c r="D5748" t="s">
        <v>254</v>
      </c>
      <c r="E5748">
        <v>502</v>
      </c>
      <c r="F5748" t="s">
        <v>12704</v>
      </c>
      <c r="G5748" t="s">
        <v>12705</v>
      </c>
      <c r="H5748" t="s">
        <v>665</v>
      </c>
      <c r="I5748" t="s">
        <v>12706</v>
      </c>
    </row>
    <row r="5749" spans="1:9" x14ac:dyDescent="0.3">
      <c r="A5749">
        <v>2019</v>
      </c>
      <c r="B5749" t="s">
        <v>468</v>
      </c>
      <c r="C5749" t="s">
        <v>543</v>
      </c>
      <c r="D5749" t="s">
        <v>254</v>
      </c>
      <c r="E5749">
        <v>503</v>
      </c>
      <c r="F5749" t="s">
        <v>12707</v>
      </c>
      <c r="G5749" t="s">
        <v>12708</v>
      </c>
      <c r="H5749" t="s">
        <v>665</v>
      </c>
    </row>
    <row r="5750" spans="1:9" x14ac:dyDescent="0.3">
      <c r="A5750">
        <v>2019</v>
      </c>
      <c r="B5750" t="s">
        <v>468</v>
      </c>
      <c r="C5750" t="s">
        <v>543</v>
      </c>
      <c r="D5750" t="s">
        <v>254</v>
      </c>
      <c r="E5750">
        <v>504</v>
      </c>
      <c r="F5750" t="s">
        <v>12709</v>
      </c>
      <c r="G5750" t="s">
        <v>12710</v>
      </c>
      <c r="H5750" t="s">
        <v>665</v>
      </c>
    </row>
    <row r="5751" spans="1:9" x14ac:dyDescent="0.3">
      <c r="A5751">
        <v>2019</v>
      </c>
      <c r="B5751" t="s">
        <v>468</v>
      </c>
      <c r="C5751" t="s">
        <v>543</v>
      </c>
      <c r="D5751" t="s">
        <v>254</v>
      </c>
      <c r="E5751">
        <v>505</v>
      </c>
      <c r="F5751" t="s">
        <v>12711</v>
      </c>
      <c r="G5751" t="s">
        <v>12712</v>
      </c>
      <c r="H5751" t="s">
        <v>665</v>
      </c>
    </row>
    <row r="5752" spans="1:9" x14ac:dyDescent="0.3">
      <c r="A5752">
        <v>2019</v>
      </c>
      <c r="B5752" t="s">
        <v>468</v>
      </c>
      <c r="C5752" t="s">
        <v>543</v>
      </c>
      <c r="D5752" t="s">
        <v>254</v>
      </c>
      <c r="E5752">
        <v>520</v>
      </c>
      <c r="F5752" t="s">
        <v>12713</v>
      </c>
      <c r="G5752" t="s">
        <v>12714</v>
      </c>
      <c r="H5752" t="s">
        <v>607</v>
      </c>
    </row>
    <row r="5753" spans="1:9" x14ac:dyDescent="0.3">
      <c r="A5753">
        <v>2019</v>
      </c>
      <c r="B5753" t="s">
        <v>468</v>
      </c>
      <c r="C5753" t="s">
        <v>543</v>
      </c>
      <c r="D5753" t="s">
        <v>254</v>
      </c>
      <c r="E5753">
        <v>530</v>
      </c>
      <c r="F5753" t="s">
        <v>11995</v>
      </c>
      <c r="G5753" t="s">
        <v>12715</v>
      </c>
      <c r="H5753" t="s">
        <v>749</v>
      </c>
      <c r="I5753" t="s">
        <v>12715</v>
      </c>
    </row>
    <row r="5754" spans="1:9" x14ac:dyDescent="0.3">
      <c r="A5754">
        <v>2019</v>
      </c>
      <c r="B5754" t="s">
        <v>468</v>
      </c>
      <c r="C5754" t="s">
        <v>543</v>
      </c>
      <c r="D5754" t="s">
        <v>254</v>
      </c>
      <c r="E5754">
        <v>531</v>
      </c>
      <c r="F5754" t="s">
        <v>5035</v>
      </c>
      <c r="G5754" t="s">
        <v>12716</v>
      </c>
      <c r="H5754" t="s">
        <v>656</v>
      </c>
      <c r="I5754" t="s">
        <v>12717</v>
      </c>
    </row>
    <row r="5755" spans="1:9" x14ac:dyDescent="0.3">
      <c r="A5755">
        <v>2019</v>
      </c>
      <c r="B5755" t="s">
        <v>468</v>
      </c>
      <c r="C5755" t="s">
        <v>543</v>
      </c>
      <c r="D5755" t="s">
        <v>254</v>
      </c>
      <c r="E5755">
        <v>541</v>
      </c>
      <c r="F5755" t="s">
        <v>12718</v>
      </c>
      <c r="G5755" t="s">
        <v>12719</v>
      </c>
      <c r="H5755" t="s">
        <v>665</v>
      </c>
    </row>
    <row r="5756" spans="1:9" x14ac:dyDescent="0.3">
      <c r="A5756">
        <v>2019</v>
      </c>
      <c r="B5756" t="s">
        <v>468</v>
      </c>
      <c r="C5756" t="s">
        <v>543</v>
      </c>
      <c r="D5756" t="s">
        <v>254</v>
      </c>
      <c r="E5756">
        <v>542</v>
      </c>
      <c r="F5756" t="s">
        <v>12720</v>
      </c>
      <c r="G5756" t="s">
        <v>12721</v>
      </c>
      <c r="H5756" t="s">
        <v>607</v>
      </c>
    </row>
    <row r="5757" spans="1:9" x14ac:dyDescent="0.3">
      <c r="A5757">
        <v>2019</v>
      </c>
      <c r="B5757" t="s">
        <v>468</v>
      </c>
      <c r="C5757" t="s">
        <v>543</v>
      </c>
      <c r="D5757" t="s">
        <v>254</v>
      </c>
      <c r="E5757">
        <v>543</v>
      </c>
      <c r="F5757" t="s">
        <v>12722</v>
      </c>
      <c r="G5757" t="s">
        <v>12723</v>
      </c>
      <c r="H5757" t="s">
        <v>607</v>
      </c>
      <c r="I5757" t="s">
        <v>12724</v>
      </c>
    </row>
    <row r="5758" spans="1:9" x14ac:dyDescent="0.3">
      <c r="A5758">
        <v>2019</v>
      </c>
      <c r="B5758" t="s">
        <v>468</v>
      </c>
      <c r="C5758" t="s">
        <v>543</v>
      </c>
      <c r="D5758" t="s">
        <v>254</v>
      </c>
      <c r="E5758">
        <v>544</v>
      </c>
      <c r="F5758" t="s">
        <v>12725</v>
      </c>
      <c r="G5758" t="s">
        <v>12726</v>
      </c>
      <c r="H5758" t="s">
        <v>665</v>
      </c>
      <c r="I5758" t="s">
        <v>12727</v>
      </c>
    </row>
    <row r="5759" spans="1:9" x14ac:dyDescent="0.3">
      <c r="A5759">
        <v>2019</v>
      </c>
      <c r="B5759" t="s">
        <v>468</v>
      </c>
      <c r="C5759" t="s">
        <v>543</v>
      </c>
      <c r="D5759" t="s">
        <v>254</v>
      </c>
      <c r="E5759">
        <v>546</v>
      </c>
      <c r="F5759" t="s">
        <v>12728</v>
      </c>
      <c r="G5759" t="s">
        <v>12729</v>
      </c>
      <c r="H5759" t="s">
        <v>607</v>
      </c>
    </row>
    <row r="5760" spans="1:9" x14ac:dyDescent="0.3">
      <c r="A5760">
        <v>2019</v>
      </c>
      <c r="B5760" t="s">
        <v>468</v>
      </c>
      <c r="C5760" t="s">
        <v>543</v>
      </c>
      <c r="D5760" t="s">
        <v>254</v>
      </c>
      <c r="E5760">
        <v>547</v>
      </c>
      <c r="F5760" t="s">
        <v>12730</v>
      </c>
      <c r="G5760" t="s">
        <v>12731</v>
      </c>
      <c r="H5760" t="s">
        <v>607</v>
      </c>
    </row>
    <row r="5761" spans="1:11" x14ac:dyDescent="0.3">
      <c r="A5761">
        <v>2019</v>
      </c>
      <c r="B5761" t="s">
        <v>468</v>
      </c>
      <c r="C5761" t="s">
        <v>543</v>
      </c>
      <c r="D5761" t="s">
        <v>254</v>
      </c>
      <c r="E5761">
        <v>548</v>
      </c>
      <c r="F5761" t="s">
        <v>12732</v>
      </c>
      <c r="G5761" t="s">
        <v>12733</v>
      </c>
      <c r="H5761" t="s">
        <v>607</v>
      </c>
      <c r="I5761" t="s">
        <v>12734</v>
      </c>
    </row>
    <row r="5762" spans="1:11" x14ac:dyDescent="0.3">
      <c r="A5762">
        <v>2019</v>
      </c>
      <c r="B5762" t="s">
        <v>468</v>
      </c>
      <c r="C5762" t="s">
        <v>543</v>
      </c>
      <c r="D5762" t="s">
        <v>254</v>
      </c>
      <c r="E5762">
        <v>551</v>
      </c>
      <c r="F5762" t="s">
        <v>12735</v>
      </c>
      <c r="G5762" t="s">
        <v>12736</v>
      </c>
      <c r="H5762" t="s">
        <v>607</v>
      </c>
    </row>
    <row r="5763" spans="1:11" x14ac:dyDescent="0.3">
      <c r="A5763">
        <v>2019</v>
      </c>
      <c r="B5763" t="s">
        <v>468</v>
      </c>
      <c r="C5763" t="s">
        <v>543</v>
      </c>
      <c r="D5763" t="s">
        <v>254</v>
      </c>
      <c r="E5763">
        <v>552</v>
      </c>
      <c r="F5763" t="s">
        <v>12737</v>
      </c>
      <c r="G5763" t="s">
        <v>12738</v>
      </c>
      <c r="H5763" t="s">
        <v>607</v>
      </c>
    </row>
    <row r="5764" spans="1:11" x14ac:dyDescent="0.3">
      <c r="A5764">
        <v>2019</v>
      </c>
      <c r="B5764" t="s">
        <v>468</v>
      </c>
      <c r="C5764" t="s">
        <v>543</v>
      </c>
      <c r="D5764" t="s">
        <v>254</v>
      </c>
      <c r="E5764">
        <v>553</v>
      </c>
      <c r="F5764" t="s">
        <v>12739</v>
      </c>
      <c r="G5764" t="s">
        <v>12740</v>
      </c>
      <c r="H5764" t="s">
        <v>607</v>
      </c>
      <c r="I5764" t="s">
        <v>12741</v>
      </c>
    </row>
    <row r="5765" spans="1:11" x14ac:dyDescent="0.3">
      <c r="A5765">
        <v>2019</v>
      </c>
      <c r="B5765" t="s">
        <v>468</v>
      </c>
      <c r="C5765" t="s">
        <v>543</v>
      </c>
      <c r="D5765" t="s">
        <v>254</v>
      </c>
      <c r="E5765">
        <v>590</v>
      </c>
      <c r="F5765" t="s">
        <v>12742</v>
      </c>
      <c r="G5765" t="s">
        <v>12743</v>
      </c>
      <c r="H5765" t="s">
        <v>749</v>
      </c>
      <c r="I5765" t="s">
        <v>12744</v>
      </c>
    </row>
    <row r="5766" spans="1:11" x14ac:dyDescent="0.3">
      <c r="A5766">
        <v>2019</v>
      </c>
      <c r="B5766" t="s">
        <v>468</v>
      </c>
      <c r="C5766" t="s">
        <v>543</v>
      </c>
      <c r="D5766" t="s">
        <v>254</v>
      </c>
      <c r="E5766">
        <v>591</v>
      </c>
      <c r="F5766" t="s">
        <v>12745</v>
      </c>
      <c r="G5766" t="s">
        <v>12746</v>
      </c>
      <c r="H5766" t="s">
        <v>749</v>
      </c>
      <c r="I5766" t="s">
        <v>12747</v>
      </c>
    </row>
    <row r="5767" spans="1:11" x14ac:dyDescent="0.3">
      <c r="A5767">
        <v>2019</v>
      </c>
      <c r="B5767" t="s">
        <v>468</v>
      </c>
      <c r="C5767" t="s">
        <v>543</v>
      </c>
      <c r="D5767" t="s">
        <v>254</v>
      </c>
      <c r="E5767">
        <v>592</v>
      </c>
      <c r="F5767" t="s">
        <v>12748</v>
      </c>
      <c r="G5767" t="s">
        <v>12749</v>
      </c>
      <c r="H5767" t="s">
        <v>656</v>
      </c>
    </row>
    <row r="5768" spans="1:11" x14ac:dyDescent="0.3">
      <c r="A5768">
        <v>2019</v>
      </c>
      <c r="B5768" t="s">
        <v>468</v>
      </c>
      <c r="C5768" t="s">
        <v>543</v>
      </c>
      <c r="D5768" t="s">
        <v>256</v>
      </c>
      <c r="E5768">
        <v>100</v>
      </c>
      <c r="F5768" t="s">
        <v>12750</v>
      </c>
      <c r="G5768" t="s">
        <v>12751</v>
      </c>
      <c r="H5768" t="s">
        <v>546</v>
      </c>
      <c r="I5768" t="s">
        <v>12752</v>
      </c>
      <c r="J5768" t="s">
        <v>1131</v>
      </c>
    </row>
    <row r="5769" spans="1:11" x14ac:dyDescent="0.3">
      <c r="A5769">
        <v>2019</v>
      </c>
      <c r="B5769" t="s">
        <v>468</v>
      </c>
      <c r="C5769" t="s">
        <v>543</v>
      </c>
      <c r="D5769" t="s">
        <v>256</v>
      </c>
      <c r="E5769">
        <v>101</v>
      </c>
      <c r="F5769" t="s">
        <v>12753</v>
      </c>
      <c r="G5769" t="s">
        <v>12754</v>
      </c>
      <c r="H5769" t="s">
        <v>665</v>
      </c>
      <c r="I5769" t="s">
        <v>12755</v>
      </c>
    </row>
    <row r="5770" spans="1:11" x14ac:dyDescent="0.3">
      <c r="A5770">
        <v>2019</v>
      </c>
      <c r="B5770" t="s">
        <v>468</v>
      </c>
      <c r="C5770" t="s">
        <v>543</v>
      </c>
      <c r="D5770" t="s">
        <v>256</v>
      </c>
      <c r="E5770">
        <v>150</v>
      </c>
      <c r="F5770" t="s">
        <v>12756</v>
      </c>
      <c r="G5770" t="s">
        <v>12757</v>
      </c>
      <c r="H5770" t="s">
        <v>607</v>
      </c>
      <c r="K5770" t="s">
        <v>12758</v>
      </c>
    </row>
    <row r="5771" spans="1:11" x14ac:dyDescent="0.3">
      <c r="A5771">
        <v>2019</v>
      </c>
      <c r="B5771" t="s">
        <v>468</v>
      </c>
      <c r="C5771" t="s">
        <v>543</v>
      </c>
      <c r="D5771" t="s">
        <v>256</v>
      </c>
      <c r="E5771">
        <v>151</v>
      </c>
      <c r="F5771" t="s">
        <v>12759</v>
      </c>
      <c r="G5771" t="s">
        <v>12760</v>
      </c>
      <c r="H5771" t="s">
        <v>662</v>
      </c>
      <c r="I5771" t="s">
        <v>12761</v>
      </c>
      <c r="K5771" t="s">
        <v>12762</v>
      </c>
    </row>
    <row r="5772" spans="1:11" x14ac:dyDescent="0.3">
      <c r="A5772">
        <v>2019</v>
      </c>
      <c r="B5772" t="s">
        <v>468</v>
      </c>
      <c r="C5772" t="s">
        <v>543</v>
      </c>
      <c r="D5772" t="s">
        <v>256</v>
      </c>
      <c r="E5772">
        <v>170</v>
      </c>
      <c r="F5772" t="s">
        <v>12763</v>
      </c>
      <c r="G5772" t="s">
        <v>12764</v>
      </c>
      <c r="H5772" t="s">
        <v>546</v>
      </c>
      <c r="J5772" t="s">
        <v>1131</v>
      </c>
    </row>
    <row r="5773" spans="1:11" x14ac:dyDescent="0.3">
      <c r="A5773">
        <v>2019</v>
      </c>
      <c r="B5773" t="s">
        <v>468</v>
      </c>
      <c r="C5773" t="s">
        <v>543</v>
      </c>
      <c r="D5773" t="s">
        <v>256</v>
      </c>
      <c r="E5773">
        <v>180</v>
      </c>
      <c r="F5773" t="s">
        <v>12765</v>
      </c>
      <c r="G5773" t="s">
        <v>12766</v>
      </c>
      <c r="H5773" t="s">
        <v>546</v>
      </c>
      <c r="J5773" t="s">
        <v>1131</v>
      </c>
    </row>
    <row r="5774" spans="1:11" x14ac:dyDescent="0.3">
      <c r="A5774">
        <v>2019</v>
      </c>
      <c r="B5774" t="s">
        <v>468</v>
      </c>
      <c r="C5774" t="s">
        <v>543</v>
      </c>
      <c r="D5774" t="s">
        <v>256</v>
      </c>
      <c r="E5774">
        <v>198</v>
      </c>
      <c r="F5774" t="s">
        <v>11995</v>
      </c>
      <c r="G5774" t="s">
        <v>12767</v>
      </c>
      <c r="H5774" t="s">
        <v>749</v>
      </c>
      <c r="I5774" t="s">
        <v>12768</v>
      </c>
    </row>
    <row r="5775" spans="1:11" x14ac:dyDescent="0.3">
      <c r="A5775">
        <v>2019</v>
      </c>
      <c r="B5775" t="s">
        <v>468</v>
      </c>
      <c r="C5775" t="s">
        <v>543</v>
      </c>
      <c r="D5775" t="s">
        <v>256</v>
      </c>
      <c r="E5775">
        <v>199</v>
      </c>
      <c r="F5775" t="s">
        <v>553</v>
      </c>
      <c r="G5775" t="s">
        <v>8869</v>
      </c>
      <c r="H5775" t="s">
        <v>555</v>
      </c>
      <c r="I5775" t="s">
        <v>8869</v>
      </c>
    </row>
    <row r="5776" spans="1:11" x14ac:dyDescent="0.3">
      <c r="A5776">
        <v>2019</v>
      </c>
      <c r="B5776" t="s">
        <v>468</v>
      </c>
      <c r="C5776" t="s">
        <v>543</v>
      </c>
      <c r="D5776" t="s">
        <v>256</v>
      </c>
      <c r="E5776">
        <v>215</v>
      </c>
      <c r="F5776" t="s">
        <v>12769</v>
      </c>
      <c r="G5776" t="s">
        <v>12770</v>
      </c>
      <c r="H5776" t="s">
        <v>546</v>
      </c>
    </row>
    <row r="5777" spans="1:11" x14ac:dyDescent="0.3">
      <c r="A5777">
        <v>2019</v>
      </c>
      <c r="B5777" t="s">
        <v>468</v>
      </c>
      <c r="C5777" t="s">
        <v>543</v>
      </c>
      <c r="D5777" t="s">
        <v>256</v>
      </c>
      <c r="E5777">
        <v>244</v>
      </c>
      <c r="F5777" t="s">
        <v>12771</v>
      </c>
      <c r="G5777" t="s">
        <v>12772</v>
      </c>
      <c r="H5777" t="s">
        <v>546</v>
      </c>
      <c r="I5777" t="s">
        <v>12773</v>
      </c>
    </row>
    <row r="5778" spans="1:11" x14ac:dyDescent="0.3">
      <c r="A5778">
        <v>2019</v>
      </c>
      <c r="B5778" t="s">
        <v>468</v>
      </c>
      <c r="C5778" t="s">
        <v>543</v>
      </c>
      <c r="D5778" t="s">
        <v>256</v>
      </c>
      <c r="E5778">
        <v>245</v>
      </c>
      <c r="F5778" t="s">
        <v>12774</v>
      </c>
      <c r="G5778" t="s">
        <v>12775</v>
      </c>
      <c r="H5778" t="s">
        <v>665</v>
      </c>
      <c r="I5778" t="s">
        <v>12773</v>
      </c>
    </row>
    <row r="5779" spans="1:11" x14ac:dyDescent="0.3">
      <c r="A5779">
        <v>2019</v>
      </c>
      <c r="B5779" t="s">
        <v>468</v>
      </c>
      <c r="C5779" t="s">
        <v>543</v>
      </c>
      <c r="D5779" t="s">
        <v>256</v>
      </c>
      <c r="E5779">
        <v>246</v>
      </c>
      <c r="F5779" t="s">
        <v>12776</v>
      </c>
      <c r="G5779" t="s">
        <v>12777</v>
      </c>
      <c r="H5779" t="s">
        <v>546</v>
      </c>
    </row>
    <row r="5780" spans="1:11" x14ac:dyDescent="0.3">
      <c r="A5780">
        <v>2019</v>
      </c>
      <c r="B5780" t="s">
        <v>468</v>
      </c>
      <c r="C5780" t="s">
        <v>543</v>
      </c>
      <c r="D5780" t="s">
        <v>256</v>
      </c>
      <c r="E5780">
        <v>247</v>
      </c>
      <c r="F5780" t="s">
        <v>12778</v>
      </c>
      <c r="G5780" t="s">
        <v>12779</v>
      </c>
      <c r="H5780" t="s">
        <v>665</v>
      </c>
    </row>
    <row r="5781" spans="1:11" x14ac:dyDescent="0.3">
      <c r="A5781">
        <v>2019</v>
      </c>
      <c r="B5781" t="s">
        <v>468</v>
      </c>
      <c r="C5781" t="s">
        <v>543</v>
      </c>
      <c r="D5781" t="s">
        <v>256</v>
      </c>
      <c r="E5781">
        <v>250</v>
      </c>
      <c r="F5781" t="s">
        <v>12780</v>
      </c>
      <c r="G5781" t="s">
        <v>12781</v>
      </c>
      <c r="H5781" t="s">
        <v>546</v>
      </c>
      <c r="I5781" t="s">
        <v>12782</v>
      </c>
      <c r="K5781" t="s">
        <v>12783</v>
      </c>
    </row>
    <row r="5782" spans="1:11" x14ac:dyDescent="0.3">
      <c r="A5782">
        <v>2019</v>
      </c>
      <c r="B5782" t="s">
        <v>468</v>
      </c>
      <c r="C5782" t="s">
        <v>543</v>
      </c>
      <c r="D5782" t="s">
        <v>256</v>
      </c>
      <c r="E5782">
        <v>251</v>
      </c>
      <c r="F5782" t="s">
        <v>12784</v>
      </c>
      <c r="G5782" t="s">
        <v>12785</v>
      </c>
      <c r="H5782" t="s">
        <v>665</v>
      </c>
      <c r="I5782" t="s">
        <v>12786</v>
      </c>
      <c r="K5782" t="s">
        <v>12787</v>
      </c>
    </row>
    <row r="5783" spans="1:11" x14ac:dyDescent="0.3">
      <c r="A5783">
        <v>2019</v>
      </c>
      <c r="B5783" t="s">
        <v>468</v>
      </c>
      <c r="C5783" t="s">
        <v>543</v>
      </c>
      <c r="D5783" t="s">
        <v>256</v>
      </c>
      <c r="E5783">
        <v>252</v>
      </c>
      <c r="F5783" t="s">
        <v>12788</v>
      </c>
      <c r="G5783" t="s">
        <v>12789</v>
      </c>
      <c r="H5783" t="s">
        <v>546</v>
      </c>
      <c r="I5783" t="s">
        <v>12790</v>
      </c>
      <c r="K5783" t="s">
        <v>12791</v>
      </c>
    </row>
    <row r="5784" spans="1:11" x14ac:dyDescent="0.3">
      <c r="A5784">
        <v>2019</v>
      </c>
      <c r="B5784" t="s">
        <v>468</v>
      </c>
      <c r="C5784" t="s">
        <v>543</v>
      </c>
      <c r="D5784" t="s">
        <v>256</v>
      </c>
      <c r="E5784">
        <v>253</v>
      </c>
      <c r="F5784" t="s">
        <v>12792</v>
      </c>
      <c r="G5784" t="s">
        <v>12793</v>
      </c>
      <c r="H5784" t="s">
        <v>665</v>
      </c>
      <c r="I5784" t="s">
        <v>12794</v>
      </c>
      <c r="K5784" t="s">
        <v>12795</v>
      </c>
    </row>
    <row r="5785" spans="1:11" x14ac:dyDescent="0.3">
      <c r="A5785">
        <v>2019</v>
      </c>
      <c r="B5785" t="s">
        <v>468</v>
      </c>
      <c r="C5785" t="s">
        <v>543</v>
      </c>
      <c r="D5785" t="s">
        <v>256</v>
      </c>
      <c r="E5785">
        <v>270</v>
      </c>
      <c r="F5785" t="s">
        <v>12796</v>
      </c>
      <c r="G5785" t="s">
        <v>12797</v>
      </c>
      <c r="H5785" t="s">
        <v>546</v>
      </c>
    </row>
    <row r="5786" spans="1:11" x14ac:dyDescent="0.3">
      <c r="A5786">
        <v>2019</v>
      </c>
      <c r="B5786" t="s">
        <v>468</v>
      </c>
      <c r="C5786" t="s">
        <v>543</v>
      </c>
      <c r="D5786" t="s">
        <v>256</v>
      </c>
      <c r="E5786">
        <v>290</v>
      </c>
      <c r="F5786" t="s">
        <v>9292</v>
      </c>
      <c r="G5786" t="s">
        <v>12798</v>
      </c>
      <c r="H5786" t="s">
        <v>555</v>
      </c>
      <c r="I5786" t="s">
        <v>12799</v>
      </c>
    </row>
    <row r="5787" spans="1:11" x14ac:dyDescent="0.3">
      <c r="A5787">
        <v>2019</v>
      </c>
      <c r="B5787" t="s">
        <v>468</v>
      </c>
      <c r="C5787" t="s">
        <v>543</v>
      </c>
      <c r="D5787" t="s">
        <v>256</v>
      </c>
      <c r="E5787">
        <v>292</v>
      </c>
      <c r="F5787" t="s">
        <v>12800</v>
      </c>
      <c r="G5787" t="s">
        <v>12801</v>
      </c>
      <c r="H5787" t="s">
        <v>973</v>
      </c>
      <c r="I5787" t="s">
        <v>12802</v>
      </c>
    </row>
    <row r="5788" spans="1:11" x14ac:dyDescent="0.3">
      <c r="A5788">
        <v>2019</v>
      </c>
      <c r="B5788" t="s">
        <v>468</v>
      </c>
      <c r="C5788" t="s">
        <v>543</v>
      </c>
      <c r="D5788" t="s">
        <v>256</v>
      </c>
      <c r="E5788">
        <v>297</v>
      </c>
      <c r="F5788" t="s">
        <v>12803</v>
      </c>
      <c r="G5788" t="s">
        <v>12804</v>
      </c>
      <c r="H5788" t="s">
        <v>662</v>
      </c>
      <c r="I5788" t="s">
        <v>12805</v>
      </c>
    </row>
    <row r="5789" spans="1:11" x14ac:dyDescent="0.3">
      <c r="A5789">
        <v>2019</v>
      </c>
      <c r="B5789" t="s">
        <v>468</v>
      </c>
      <c r="C5789" t="s">
        <v>543</v>
      </c>
      <c r="D5789" t="s">
        <v>256</v>
      </c>
      <c r="E5789">
        <v>298</v>
      </c>
      <c r="F5789" t="s">
        <v>12806</v>
      </c>
      <c r="G5789" t="s">
        <v>12807</v>
      </c>
      <c r="H5789" t="s">
        <v>662</v>
      </c>
      <c r="I5789" t="s">
        <v>12808</v>
      </c>
    </row>
    <row r="5790" spans="1:11" x14ac:dyDescent="0.3">
      <c r="A5790">
        <v>2019</v>
      </c>
      <c r="B5790" t="s">
        <v>468</v>
      </c>
      <c r="C5790" t="s">
        <v>543</v>
      </c>
      <c r="D5790" t="s">
        <v>256</v>
      </c>
      <c r="E5790">
        <v>299</v>
      </c>
      <c r="F5790" t="s">
        <v>12809</v>
      </c>
      <c r="G5790" t="s">
        <v>12810</v>
      </c>
      <c r="H5790" t="s">
        <v>662</v>
      </c>
      <c r="I5790" t="s">
        <v>12811</v>
      </c>
    </row>
    <row r="5791" spans="1:11" x14ac:dyDescent="0.3">
      <c r="A5791">
        <v>2019</v>
      </c>
      <c r="B5791" t="s">
        <v>468</v>
      </c>
      <c r="C5791" t="s">
        <v>543</v>
      </c>
      <c r="D5791" t="s">
        <v>256</v>
      </c>
      <c r="E5791">
        <v>300</v>
      </c>
      <c r="F5791" t="s">
        <v>267</v>
      </c>
      <c r="G5791" t="s">
        <v>12812</v>
      </c>
      <c r="H5791" t="s">
        <v>546</v>
      </c>
      <c r="I5791" t="s">
        <v>12813</v>
      </c>
    </row>
    <row r="5792" spans="1:11" x14ac:dyDescent="0.3">
      <c r="A5792">
        <v>2019</v>
      </c>
      <c r="B5792" t="s">
        <v>468</v>
      </c>
      <c r="C5792" t="s">
        <v>543</v>
      </c>
      <c r="D5792" t="s">
        <v>256</v>
      </c>
      <c r="E5792">
        <v>301</v>
      </c>
      <c r="F5792" t="s">
        <v>12814</v>
      </c>
      <c r="G5792" t="s">
        <v>12815</v>
      </c>
      <c r="H5792" t="s">
        <v>546</v>
      </c>
      <c r="I5792" t="s">
        <v>12816</v>
      </c>
      <c r="K5792" t="s">
        <v>701</v>
      </c>
    </row>
    <row r="5793" spans="1:11" x14ac:dyDescent="0.3">
      <c r="A5793">
        <v>2019</v>
      </c>
      <c r="B5793" t="s">
        <v>468</v>
      </c>
      <c r="C5793" t="s">
        <v>543</v>
      </c>
      <c r="D5793" t="s">
        <v>256</v>
      </c>
      <c r="E5793">
        <v>314</v>
      </c>
      <c r="F5793" t="s">
        <v>12817</v>
      </c>
      <c r="G5793" t="s">
        <v>12818</v>
      </c>
      <c r="H5793" t="s">
        <v>546</v>
      </c>
      <c r="I5793" t="s">
        <v>12819</v>
      </c>
    </row>
    <row r="5794" spans="1:11" x14ac:dyDescent="0.3">
      <c r="A5794">
        <v>2019</v>
      </c>
      <c r="B5794" t="s">
        <v>468</v>
      </c>
      <c r="C5794" t="s">
        <v>543</v>
      </c>
      <c r="D5794" t="s">
        <v>256</v>
      </c>
      <c r="E5794">
        <v>316</v>
      </c>
      <c r="F5794" t="s">
        <v>12820</v>
      </c>
      <c r="G5794" t="s">
        <v>12821</v>
      </c>
      <c r="H5794" t="s">
        <v>607</v>
      </c>
      <c r="I5794" t="s">
        <v>12822</v>
      </c>
    </row>
    <row r="5795" spans="1:11" x14ac:dyDescent="0.3">
      <c r="A5795">
        <v>2019</v>
      </c>
      <c r="B5795" t="s">
        <v>468</v>
      </c>
      <c r="C5795" t="s">
        <v>543</v>
      </c>
      <c r="D5795" t="s">
        <v>256</v>
      </c>
      <c r="E5795">
        <v>317</v>
      </c>
      <c r="F5795" t="s">
        <v>12823</v>
      </c>
      <c r="G5795" t="s">
        <v>12824</v>
      </c>
      <c r="H5795" t="s">
        <v>607</v>
      </c>
    </row>
    <row r="5796" spans="1:11" x14ac:dyDescent="0.3">
      <c r="A5796">
        <v>2019</v>
      </c>
      <c r="B5796" t="s">
        <v>468</v>
      </c>
      <c r="C5796" t="s">
        <v>543</v>
      </c>
      <c r="D5796" t="s">
        <v>256</v>
      </c>
      <c r="E5796">
        <v>320</v>
      </c>
      <c r="F5796" t="s">
        <v>12825</v>
      </c>
      <c r="G5796" t="s">
        <v>12826</v>
      </c>
      <c r="H5796" t="s">
        <v>546</v>
      </c>
    </row>
    <row r="5797" spans="1:11" x14ac:dyDescent="0.3">
      <c r="A5797">
        <v>2019</v>
      </c>
      <c r="B5797" t="s">
        <v>468</v>
      </c>
      <c r="C5797" t="s">
        <v>543</v>
      </c>
      <c r="D5797" t="s">
        <v>256</v>
      </c>
      <c r="E5797">
        <v>354</v>
      </c>
      <c r="F5797" t="s">
        <v>12827</v>
      </c>
      <c r="G5797" t="s">
        <v>12828</v>
      </c>
      <c r="H5797" t="s">
        <v>546</v>
      </c>
      <c r="I5797" t="s">
        <v>12829</v>
      </c>
      <c r="K5797" t="s">
        <v>12830</v>
      </c>
    </row>
    <row r="5798" spans="1:11" x14ac:dyDescent="0.3">
      <c r="A5798">
        <v>2019</v>
      </c>
      <c r="B5798" t="s">
        <v>468</v>
      </c>
      <c r="C5798" t="s">
        <v>543</v>
      </c>
      <c r="D5798" t="s">
        <v>256</v>
      </c>
      <c r="E5798">
        <v>364</v>
      </c>
      <c r="F5798" t="s">
        <v>12831</v>
      </c>
      <c r="G5798" t="s">
        <v>12832</v>
      </c>
      <c r="H5798" t="s">
        <v>665</v>
      </c>
      <c r="I5798" t="s">
        <v>12833</v>
      </c>
    </row>
    <row r="5799" spans="1:11" x14ac:dyDescent="0.3">
      <c r="A5799">
        <v>2019</v>
      </c>
      <c r="B5799" t="s">
        <v>468</v>
      </c>
      <c r="C5799" t="s">
        <v>543</v>
      </c>
      <c r="D5799" t="s">
        <v>256</v>
      </c>
      <c r="E5799">
        <v>395</v>
      </c>
      <c r="F5799" t="s">
        <v>12834</v>
      </c>
      <c r="G5799" t="s">
        <v>12835</v>
      </c>
      <c r="H5799" t="s">
        <v>665</v>
      </c>
    </row>
    <row r="5800" spans="1:11" x14ac:dyDescent="0.3">
      <c r="A5800">
        <v>2019</v>
      </c>
      <c r="B5800" t="s">
        <v>468</v>
      </c>
      <c r="C5800" t="s">
        <v>543</v>
      </c>
      <c r="D5800" t="s">
        <v>256</v>
      </c>
      <c r="E5800">
        <v>400</v>
      </c>
      <c r="F5800" t="s">
        <v>12836</v>
      </c>
      <c r="G5800" t="s">
        <v>12837</v>
      </c>
      <c r="H5800" t="s">
        <v>546</v>
      </c>
      <c r="I5800" t="s">
        <v>12838</v>
      </c>
    </row>
    <row r="5801" spans="1:11" x14ac:dyDescent="0.3">
      <c r="A5801">
        <v>2019</v>
      </c>
      <c r="B5801" t="s">
        <v>468</v>
      </c>
      <c r="C5801" t="s">
        <v>543</v>
      </c>
      <c r="D5801" t="s">
        <v>256</v>
      </c>
      <c r="E5801">
        <v>401</v>
      </c>
      <c r="F5801" t="s">
        <v>12839</v>
      </c>
      <c r="G5801" t="s">
        <v>12840</v>
      </c>
      <c r="H5801" t="s">
        <v>546</v>
      </c>
      <c r="I5801" t="s">
        <v>12841</v>
      </c>
    </row>
    <row r="5802" spans="1:11" x14ac:dyDescent="0.3">
      <c r="A5802">
        <v>2019</v>
      </c>
      <c r="B5802" t="s">
        <v>468</v>
      </c>
      <c r="C5802" t="s">
        <v>543</v>
      </c>
      <c r="D5802" t="s">
        <v>256</v>
      </c>
      <c r="E5802">
        <v>402</v>
      </c>
      <c r="F5802" t="s">
        <v>12842</v>
      </c>
      <c r="G5802" t="s">
        <v>12843</v>
      </c>
      <c r="H5802" t="s">
        <v>546</v>
      </c>
    </row>
    <row r="5803" spans="1:11" x14ac:dyDescent="0.3">
      <c r="A5803">
        <v>2019</v>
      </c>
      <c r="B5803" t="s">
        <v>468</v>
      </c>
      <c r="C5803" t="s">
        <v>543</v>
      </c>
      <c r="D5803" t="s">
        <v>256</v>
      </c>
      <c r="E5803">
        <v>403</v>
      </c>
      <c r="F5803" t="s">
        <v>12844</v>
      </c>
      <c r="G5803" t="s">
        <v>12845</v>
      </c>
      <c r="H5803" t="s">
        <v>973</v>
      </c>
    </row>
    <row r="5804" spans="1:11" x14ac:dyDescent="0.3">
      <c r="A5804">
        <v>2019</v>
      </c>
      <c r="B5804" t="s">
        <v>468</v>
      </c>
      <c r="C5804" t="s">
        <v>543</v>
      </c>
      <c r="D5804" t="s">
        <v>256</v>
      </c>
      <c r="E5804">
        <v>404</v>
      </c>
      <c r="F5804" t="s">
        <v>12846</v>
      </c>
      <c r="G5804" t="s">
        <v>12847</v>
      </c>
      <c r="H5804" t="s">
        <v>4196</v>
      </c>
    </row>
    <row r="5805" spans="1:11" x14ac:dyDescent="0.3">
      <c r="A5805">
        <v>2019</v>
      </c>
      <c r="B5805" t="s">
        <v>468</v>
      </c>
      <c r="C5805" t="s">
        <v>543</v>
      </c>
      <c r="D5805" t="s">
        <v>256</v>
      </c>
      <c r="E5805">
        <v>406</v>
      </c>
      <c r="F5805" t="s">
        <v>4002</v>
      </c>
      <c r="G5805" t="s">
        <v>12848</v>
      </c>
      <c r="H5805" t="s">
        <v>546</v>
      </c>
    </row>
    <row r="5806" spans="1:11" x14ac:dyDescent="0.3">
      <c r="A5806">
        <v>2019</v>
      </c>
      <c r="B5806" t="s">
        <v>468</v>
      </c>
      <c r="C5806" t="s">
        <v>543</v>
      </c>
      <c r="D5806" t="s">
        <v>256</v>
      </c>
      <c r="E5806">
        <v>408</v>
      </c>
      <c r="F5806" t="s">
        <v>12849</v>
      </c>
      <c r="G5806" t="s">
        <v>12850</v>
      </c>
      <c r="H5806" t="s">
        <v>546</v>
      </c>
    </row>
    <row r="5807" spans="1:11" x14ac:dyDescent="0.3">
      <c r="A5807">
        <v>2019</v>
      </c>
      <c r="B5807" t="s">
        <v>468</v>
      </c>
      <c r="C5807" t="s">
        <v>543</v>
      </c>
      <c r="D5807" t="s">
        <v>256</v>
      </c>
      <c r="E5807">
        <v>410</v>
      </c>
      <c r="F5807" t="s">
        <v>12851</v>
      </c>
      <c r="G5807" t="s">
        <v>12852</v>
      </c>
      <c r="H5807" t="s">
        <v>546</v>
      </c>
    </row>
    <row r="5808" spans="1:11" x14ac:dyDescent="0.3">
      <c r="A5808">
        <v>2019</v>
      </c>
      <c r="B5808" t="s">
        <v>468</v>
      </c>
      <c r="C5808" t="s">
        <v>543</v>
      </c>
      <c r="D5808" t="s">
        <v>256</v>
      </c>
      <c r="E5808">
        <v>413</v>
      </c>
      <c r="F5808" t="s">
        <v>4218</v>
      </c>
      <c r="G5808" t="s">
        <v>12853</v>
      </c>
      <c r="H5808" t="s">
        <v>546</v>
      </c>
      <c r="I5808" t="s">
        <v>12854</v>
      </c>
    </row>
    <row r="5809" spans="1:11" x14ac:dyDescent="0.3">
      <c r="A5809">
        <v>2019</v>
      </c>
      <c r="B5809" t="s">
        <v>468</v>
      </c>
      <c r="C5809" t="s">
        <v>543</v>
      </c>
      <c r="D5809" t="s">
        <v>256</v>
      </c>
      <c r="E5809">
        <v>419</v>
      </c>
      <c r="F5809" t="s">
        <v>4171</v>
      </c>
      <c r="G5809" t="s">
        <v>12855</v>
      </c>
      <c r="H5809" t="s">
        <v>546</v>
      </c>
    </row>
    <row r="5810" spans="1:11" x14ac:dyDescent="0.3">
      <c r="A5810">
        <v>2019</v>
      </c>
      <c r="B5810" t="s">
        <v>468</v>
      </c>
      <c r="C5810" t="s">
        <v>543</v>
      </c>
      <c r="D5810" t="s">
        <v>256</v>
      </c>
      <c r="E5810">
        <v>421</v>
      </c>
      <c r="F5810" t="s">
        <v>12856</v>
      </c>
      <c r="G5810" t="s">
        <v>12857</v>
      </c>
      <c r="H5810" t="s">
        <v>546</v>
      </c>
    </row>
    <row r="5811" spans="1:11" x14ac:dyDescent="0.3">
      <c r="A5811">
        <v>2019</v>
      </c>
      <c r="B5811" t="s">
        <v>468</v>
      </c>
      <c r="C5811" t="s">
        <v>543</v>
      </c>
      <c r="D5811" t="s">
        <v>256</v>
      </c>
      <c r="E5811">
        <v>424</v>
      </c>
      <c r="F5811" t="s">
        <v>12858</v>
      </c>
      <c r="G5811" t="s">
        <v>12859</v>
      </c>
      <c r="H5811" t="s">
        <v>546</v>
      </c>
    </row>
    <row r="5812" spans="1:11" x14ac:dyDescent="0.3">
      <c r="A5812">
        <v>2019</v>
      </c>
      <c r="B5812" t="s">
        <v>468</v>
      </c>
      <c r="C5812" t="s">
        <v>543</v>
      </c>
      <c r="D5812" t="s">
        <v>256</v>
      </c>
      <c r="E5812">
        <v>426</v>
      </c>
      <c r="F5812" t="s">
        <v>12860</v>
      </c>
      <c r="G5812" t="s">
        <v>12861</v>
      </c>
      <c r="H5812" t="s">
        <v>546</v>
      </c>
    </row>
    <row r="5813" spans="1:11" x14ac:dyDescent="0.3">
      <c r="A5813">
        <v>2019</v>
      </c>
      <c r="B5813" t="s">
        <v>468</v>
      </c>
      <c r="C5813" t="s">
        <v>543</v>
      </c>
      <c r="D5813" t="s">
        <v>256</v>
      </c>
      <c r="E5813">
        <v>428</v>
      </c>
      <c r="F5813" t="s">
        <v>12862</v>
      </c>
      <c r="G5813" t="s">
        <v>12863</v>
      </c>
      <c r="H5813" t="s">
        <v>665</v>
      </c>
      <c r="I5813" t="s">
        <v>12864</v>
      </c>
    </row>
    <row r="5814" spans="1:11" x14ac:dyDescent="0.3">
      <c r="A5814">
        <v>2019</v>
      </c>
      <c r="B5814" t="s">
        <v>468</v>
      </c>
      <c r="C5814" t="s">
        <v>543</v>
      </c>
      <c r="D5814" t="s">
        <v>256</v>
      </c>
      <c r="E5814">
        <v>429</v>
      </c>
      <c r="F5814" t="s">
        <v>12865</v>
      </c>
      <c r="G5814" t="s">
        <v>12866</v>
      </c>
      <c r="H5814" t="s">
        <v>546</v>
      </c>
    </row>
    <row r="5815" spans="1:11" x14ac:dyDescent="0.3">
      <c r="A5815">
        <v>2019</v>
      </c>
      <c r="B5815" t="s">
        <v>468</v>
      </c>
      <c r="C5815" t="s">
        <v>543</v>
      </c>
      <c r="D5815" t="s">
        <v>256</v>
      </c>
      <c r="E5815">
        <v>430</v>
      </c>
      <c r="F5815" t="s">
        <v>12867</v>
      </c>
      <c r="G5815" t="s">
        <v>12868</v>
      </c>
      <c r="H5815" t="s">
        <v>546</v>
      </c>
    </row>
    <row r="5816" spans="1:11" x14ac:dyDescent="0.3">
      <c r="A5816">
        <v>2019</v>
      </c>
      <c r="B5816" t="s">
        <v>468</v>
      </c>
      <c r="C5816" t="s">
        <v>543</v>
      </c>
      <c r="D5816" t="s">
        <v>256</v>
      </c>
      <c r="E5816">
        <v>431</v>
      </c>
      <c r="F5816" t="s">
        <v>12869</v>
      </c>
      <c r="G5816" t="s">
        <v>12870</v>
      </c>
      <c r="H5816" t="s">
        <v>546</v>
      </c>
    </row>
    <row r="5817" spans="1:11" x14ac:dyDescent="0.3">
      <c r="A5817">
        <v>2019</v>
      </c>
      <c r="B5817" t="s">
        <v>468</v>
      </c>
      <c r="C5817" t="s">
        <v>543</v>
      </c>
      <c r="D5817" t="s">
        <v>256</v>
      </c>
      <c r="E5817">
        <v>432</v>
      </c>
      <c r="F5817" t="s">
        <v>12871</v>
      </c>
      <c r="G5817" t="s">
        <v>12872</v>
      </c>
      <c r="H5817" t="s">
        <v>546</v>
      </c>
    </row>
    <row r="5818" spans="1:11" x14ac:dyDescent="0.3">
      <c r="A5818">
        <v>2019</v>
      </c>
      <c r="B5818" t="s">
        <v>468</v>
      </c>
      <c r="C5818" t="s">
        <v>543</v>
      </c>
      <c r="D5818" t="s">
        <v>256</v>
      </c>
      <c r="E5818">
        <v>433</v>
      </c>
      <c r="F5818" t="s">
        <v>12873</v>
      </c>
      <c r="G5818" t="s">
        <v>12874</v>
      </c>
      <c r="H5818" t="s">
        <v>546</v>
      </c>
      <c r="I5818" t="s">
        <v>12874</v>
      </c>
    </row>
    <row r="5819" spans="1:11" x14ac:dyDescent="0.3">
      <c r="A5819">
        <v>2019</v>
      </c>
      <c r="B5819" t="s">
        <v>468</v>
      </c>
      <c r="C5819" t="s">
        <v>543</v>
      </c>
      <c r="D5819" t="s">
        <v>256</v>
      </c>
      <c r="E5819">
        <v>434</v>
      </c>
      <c r="F5819" t="s">
        <v>8959</v>
      </c>
      <c r="G5819" t="s">
        <v>12875</v>
      </c>
      <c r="H5819" t="s">
        <v>546</v>
      </c>
    </row>
    <row r="5820" spans="1:11" x14ac:dyDescent="0.3">
      <c r="A5820">
        <v>2019</v>
      </c>
      <c r="B5820" t="s">
        <v>468</v>
      </c>
      <c r="C5820" t="s">
        <v>543</v>
      </c>
      <c r="D5820" t="s">
        <v>256</v>
      </c>
      <c r="E5820">
        <v>435</v>
      </c>
      <c r="F5820" t="s">
        <v>10635</v>
      </c>
      <c r="G5820" t="s">
        <v>12876</v>
      </c>
      <c r="H5820" t="s">
        <v>546</v>
      </c>
    </row>
    <row r="5821" spans="1:11" x14ac:dyDescent="0.3">
      <c r="A5821">
        <v>2019</v>
      </c>
      <c r="B5821" t="s">
        <v>468</v>
      </c>
      <c r="C5821" t="s">
        <v>543</v>
      </c>
      <c r="D5821" t="s">
        <v>256</v>
      </c>
      <c r="E5821">
        <v>436</v>
      </c>
      <c r="F5821" t="s">
        <v>12877</v>
      </c>
      <c r="G5821" t="s">
        <v>12878</v>
      </c>
      <c r="H5821" t="s">
        <v>662</v>
      </c>
      <c r="I5821" t="s">
        <v>12879</v>
      </c>
      <c r="K5821" t="s">
        <v>12880</v>
      </c>
    </row>
    <row r="5822" spans="1:11" x14ac:dyDescent="0.3">
      <c r="A5822">
        <v>2019</v>
      </c>
      <c r="B5822" t="s">
        <v>468</v>
      </c>
      <c r="C5822" t="s">
        <v>543</v>
      </c>
      <c r="D5822" t="s">
        <v>256</v>
      </c>
      <c r="E5822">
        <v>442</v>
      </c>
      <c r="F5822" t="s">
        <v>2095</v>
      </c>
      <c r="G5822" t="s">
        <v>12881</v>
      </c>
      <c r="H5822" t="s">
        <v>607</v>
      </c>
    </row>
    <row r="5823" spans="1:11" x14ac:dyDescent="0.3">
      <c r="A5823">
        <v>2019</v>
      </c>
      <c r="B5823" t="s">
        <v>468</v>
      </c>
      <c r="C5823" t="s">
        <v>543</v>
      </c>
      <c r="D5823" t="s">
        <v>256</v>
      </c>
      <c r="E5823">
        <v>446</v>
      </c>
      <c r="F5823" t="s">
        <v>4006</v>
      </c>
      <c r="G5823" t="s">
        <v>12882</v>
      </c>
      <c r="H5823" t="s">
        <v>546</v>
      </c>
    </row>
    <row r="5824" spans="1:11" x14ac:dyDescent="0.3">
      <c r="A5824">
        <v>2019</v>
      </c>
      <c r="B5824" t="s">
        <v>468</v>
      </c>
      <c r="C5824" t="s">
        <v>543</v>
      </c>
      <c r="D5824" t="s">
        <v>256</v>
      </c>
      <c r="E5824">
        <v>450</v>
      </c>
      <c r="F5824" t="s">
        <v>12883</v>
      </c>
      <c r="G5824" t="s">
        <v>12884</v>
      </c>
      <c r="H5824" t="s">
        <v>546</v>
      </c>
      <c r="I5824" t="s">
        <v>12885</v>
      </c>
    </row>
    <row r="5825" spans="1:9" x14ac:dyDescent="0.3">
      <c r="A5825">
        <v>2019</v>
      </c>
      <c r="B5825" t="s">
        <v>468</v>
      </c>
      <c r="C5825" t="s">
        <v>543</v>
      </c>
      <c r="D5825" t="s">
        <v>256</v>
      </c>
      <c r="E5825">
        <v>458</v>
      </c>
      <c r="F5825" t="s">
        <v>12886</v>
      </c>
      <c r="G5825" t="s">
        <v>12887</v>
      </c>
      <c r="H5825" t="s">
        <v>546</v>
      </c>
    </row>
    <row r="5826" spans="1:9" x14ac:dyDescent="0.3">
      <c r="A5826">
        <v>2019</v>
      </c>
      <c r="B5826" t="s">
        <v>468</v>
      </c>
      <c r="C5826" t="s">
        <v>543</v>
      </c>
      <c r="D5826" t="s">
        <v>256</v>
      </c>
      <c r="E5826">
        <v>461</v>
      </c>
      <c r="F5826" t="s">
        <v>12888</v>
      </c>
      <c r="G5826" t="s">
        <v>12889</v>
      </c>
      <c r="H5826" t="s">
        <v>546</v>
      </c>
      <c r="I5826" t="s">
        <v>12890</v>
      </c>
    </row>
    <row r="5827" spans="1:9" x14ac:dyDescent="0.3">
      <c r="A5827">
        <v>2019</v>
      </c>
      <c r="B5827" t="s">
        <v>468</v>
      </c>
      <c r="C5827" t="s">
        <v>543</v>
      </c>
      <c r="D5827" t="s">
        <v>256</v>
      </c>
      <c r="E5827">
        <v>462</v>
      </c>
      <c r="F5827" t="s">
        <v>12891</v>
      </c>
      <c r="G5827" t="s">
        <v>12892</v>
      </c>
      <c r="H5827" t="s">
        <v>546</v>
      </c>
    </row>
    <row r="5828" spans="1:9" x14ac:dyDescent="0.3">
      <c r="A5828">
        <v>2019</v>
      </c>
      <c r="B5828" t="s">
        <v>468</v>
      </c>
      <c r="C5828" t="s">
        <v>543</v>
      </c>
      <c r="D5828" t="s">
        <v>256</v>
      </c>
      <c r="E5828">
        <v>465</v>
      </c>
      <c r="F5828" t="s">
        <v>12893</v>
      </c>
      <c r="G5828" t="s">
        <v>12894</v>
      </c>
      <c r="H5828" t="s">
        <v>546</v>
      </c>
    </row>
    <row r="5829" spans="1:9" x14ac:dyDescent="0.3">
      <c r="A5829">
        <v>2019</v>
      </c>
      <c r="B5829" t="s">
        <v>468</v>
      </c>
      <c r="C5829" t="s">
        <v>543</v>
      </c>
      <c r="D5829" t="s">
        <v>256</v>
      </c>
      <c r="E5829">
        <v>471</v>
      </c>
      <c r="F5829" t="s">
        <v>12895</v>
      </c>
      <c r="G5829" t="s">
        <v>12896</v>
      </c>
      <c r="H5829" t="s">
        <v>546</v>
      </c>
      <c r="I5829" t="s">
        <v>12897</v>
      </c>
    </row>
    <row r="5830" spans="1:9" x14ac:dyDescent="0.3">
      <c r="A5830">
        <v>2019</v>
      </c>
      <c r="B5830" t="s">
        <v>468</v>
      </c>
      <c r="C5830" t="s">
        <v>543</v>
      </c>
      <c r="D5830" t="s">
        <v>256</v>
      </c>
      <c r="E5830">
        <v>480</v>
      </c>
      <c r="F5830" t="s">
        <v>12898</v>
      </c>
      <c r="G5830" t="s">
        <v>12899</v>
      </c>
      <c r="H5830" t="s">
        <v>665</v>
      </c>
    </row>
    <row r="5831" spans="1:9" x14ac:dyDescent="0.3">
      <c r="A5831">
        <v>2019</v>
      </c>
      <c r="B5831" t="s">
        <v>468</v>
      </c>
      <c r="C5831" t="s">
        <v>543</v>
      </c>
      <c r="D5831" t="s">
        <v>256</v>
      </c>
      <c r="E5831">
        <v>492</v>
      </c>
      <c r="F5831" t="s">
        <v>3495</v>
      </c>
      <c r="G5831" t="s">
        <v>12900</v>
      </c>
      <c r="H5831" t="s">
        <v>12901</v>
      </c>
      <c r="I5831" t="s">
        <v>12902</v>
      </c>
    </row>
    <row r="5832" spans="1:9" x14ac:dyDescent="0.3">
      <c r="A5832">
        <v>2019</v>
      </c>
      <c r="B5832" t="s">
        <v>468</v>
      </c>
      <c r="C5832" t="s">
        <v>543</v>
      </c>
      <c r="D5832" t="s">
        <v>256</v>
      </c>
      <c r="E5832">
        <v>493</v>
      </c>
      <c r="F5832" t="s">
        <v>12903</v>
      </c>
      <c r="G5832" t="s">
        <v>12904</v>
      </c>
      <c r="H5832" t="s">
        <v>903</v>
      </c>
      <c r="I5832" t="s">
        <v>12905</v>
      </c>
    </row>
    <row r="5833" spans="1:9" x14ac:dyDescent="0.3">
      <c r="A5833">
        <v>2019</v>
      </c>
      <c r="B5833" t="s">
        <v>468</v>
      </c>
      <c r="C5833" t="s">
        <v>543</v>
      </c>
      <c r="D5833" t="s">
        <v>256</v>
      </c>
      <c r="E5833">
        <v>501</v>
      </c>
      <c r="F5833" t="s">
        <v>12906</v>
      </c>
      <c r="G5833" t="s">
        <v>12907</v>
      </c>
      <c r="H5833" t="s">
        <v>607</v>
      </c>
    </row>
    <row r="5834" spans="1:9" x14ac:dyDescent="0.3">
      <c r="A5834">
        <v>2019</v>
      </c>
      <c r="B5834" t="s">
        <v>468</v>
      </c>
      <c r="C5834" t="s">
        <v>543</v>
      </c>
      <c r="D5834" t="s">
        <v>256</v>
      </c>
      <c r="E5834">
        <v>502</v>
      </c>
      <c r="F5834" t="s">
        <v>12908</v>
      </c>
      <c r="G5834" t="s">
        <v>12909</v>
      </c>
      <c r="H5834" t="s">
        <v>607</v>
      </c>
    </row>
    <row r="5835" spans="1:9" x14ac:dyDescent="0.3">
      <c r="A5835">
        <v>2019</v>
      </c>
      <c r="B5835" t="s">
        <v>468</v>
      </c>
      <c r="C5835" t="s">
        <v>543</v>
      </c>
      <c r="D5835" t="s">
        <v>256</v>
      </c>
      <c r="E5835">
        <v>509</v>
      </c>
      <c r="F5835" t="s">
        <v>12910</v>
      </c>
      <c r="G5835" t="s">
        <v>12911</v>
      </c>
      <c r="H5835" t="s">
        <v>665</v>
      </c>
    </row>
    <row r="5836" spans="1:9" x14ac:dyDescent="0.3">
      <c r="A5836">
        <v>2019</v>
      </c>
      <c r="B5836" t="s">
        <v>468</v>
      </c>
      <c r="C5836" t="s">
        <v>543</v>
      </c>
      <c r="D5836" t="s">
        <v>256</v>
      </c>
      <c r="E5836">
        <v>511</v>
      </c>
      <c r="F5836" t="s">
        <v>12912</v>
      </c>
      <c r="G5836" t="s">
        <v>12913</v>
      </c>
      <c r="H5836" t="s">
        <v>546</v>
      </c>
    </row>
    <row r="5837" spans="1:9" x14ac:dyDescent="0.3">
      <c r="A5837">
        <v>2019</v>
      </c>
      <c r="B5837" t="s">
        <v>468</v>
      </c>
      <c r="C5837" t="s">
        <v>543</v>
      </c>
      <c r="D5837" t="s">
        <v>256</v>
      </c>
      <c r="E5837">
        <v>520</v>
      </c>
      <c r="F5837" t="s">
        <v>12914</v>
      </c>
      <c r="G5837" t="s">
        <v>12915</v>
      </c>
      <c r="H5837" t="s">
        <v>662</v>
      </c>
    </row>
    <row r="5838" spans="1:9" x14ac:dyDescent="0.3">
      <c r="A5838">
        <v>2019</v>
      </c>
      <c r="B5838" t="s">
        <v>468</v>
      </c>
      <c r="C5838" t="s">
        <v>543</v>
      </c>
      <c r="D5838" t="s">
        <v>256</v>
      </c>
      <c r="E5838">
        <v>521</v>
      </c>
      <c r="F5838" t="s">
        <v>12916</v>
      </c>
      <c r="G5838" t="s">
        <v>12917</v>
      </c>
      <c r="H5838" t="s">
        <v>662</v>
      </c>
    </row>
    <row r="5839" spans="1:9" x14ac:dyDescent="0.3">
      <c r="A5839">
        <v>2019</v>
      </c>
      <c r="B5839" t="s">
        <v>468</v>
      </c>
      <c r="C5839" t="s">
        <v>543</v>
      </c>
      <c r="D5839" t="s">
        <v>256</v>
      </c>
      <c r="E5839">
        <v>526</v>
      </c>
      <c r="F5839" t="s">
        <v>12918</v>
      </c>
      <c r="G5839" t="s">
        <v>12919</v>
      </c>
      <c r="H5839" t="s">
        <v>662</v>
      </c>
    </row>
    <row r="5840" spans="1:9" x14ac:dyDescent="0.3">
      <c r="A5840">
        <v>2019</v>
      </c>
      <c r="B5840" t="s">
        <v>468</v>
      </c>
      <c r="C5840" t="s">
        <v>543</v>
      </c>
      <c r="D5840" t="s">
        <v>256</v>
      </c>
      <c r="E5840">
        <v>529</v>
      </c>
      <c r="F5840" t="s">
        <v>12920</v>
      </c>
      <c r="G5840" t="s">
        <v>12921</v>
      </c>
      <c r="H5840" t="s">
        <v>656</v>
      </c>
      <c r="I5840" t="s">
        <v>684</v>
      </c>
    </row>
    <row r="5841" spans="1:9" x14ac:dyDescent="0.3">
      <c r="A5841">
        <v>2019</v>
      </c>
      <c r="B5841" t="s">
        <v>468</v>
      </c>
      <c r="C5841" t="s">
        <v>543</v>
      </c>
      <c r="D5841" t="s">
        <v>256</v>
      </c>
      <c r="E5841">
        <v>530</v>
      </c>
      <c r="F5841" t="s">
        <v>12922</v>
      </c>
      <c r="G5841" t="s">
        <v>12923</v>
      </c>
      <c r="H5841" t="s">
        <v>662</v>
      </c>
      <c r="I5841" t="s">
        <v>2161</v>
      </c>
    </row>
    <row r="5842" spans="1:9" x14ac:dyDescent="0.3">
      <c r="A5842">
        <v>2019</v>
      </c>
      <c r="B5842" t="s">
        <v>468</v>
      </c>
      <c r="C5842" t="s">
        <v>543</v>
      </c>
      <c r="D5842" t="s">
        <v>256</v>
      </c>
      <c r="E5842">
        <v>532</v>
      </c>
      <c r="F5842" t="s">
        <v>12924</v>
      </c>
      <c r="G5842" t="s">
        <v>12925</v>
      </c>
      <c r="H5842" t="s">
        <v>662</v>
      </c>
    </row>
    <row r="5843" spans="1:9" x14ac:dyDescent="0.3">
      <c r="A5843">
        <v>2019</v>
      </c>
      <c r="B5843" t="s">
        <v>468</v>
      </c>
      <c r="C5843" t="s">
        <v>543</v>
      </c>
      <c r="D5843" t="s">
        <v>256</v>
      </c>
      <c r="E5843">
        <v>533</v>
      </c>
      <c r="F5843" t="s">
        <v>2136</v>
      </c>
      <c r="G5843" t="s">
        <v>12926</v>
      </c>
      <c r="H5843" t="s">
        <v>687</v>
      </c>
    </row>
    <row r="5844" spans="1:9" x14ac:dyDescent="0.3">
      <c r="A5844">
        <v>2019</v>
      </c>
      <c r="B5844" t="s">
        <v>468</v>
      </c>
      <c r="C5844" t="s">
        <v>543</v>
      </c>
      <c r="D5844" t="s">
        <v>256</v>
      </c>
      <c r="E5844">
        <v>534</v>
      </c>
      <c r="F5844" t="s">
        <v>12927</v>
      </c>
      <c r="G5844" t="s">
        <v>12928</v>
      </c>
      <c r="H5844" t="s">
        <v>662</v>
      </c>
    </row>
    <row r="5845" spans="1:9" x14ac:dyDescent="0.3">
      <c r="A5845">
        <v>2019</v>
      </c>
      <c r="B5845" t="s">
        <v>468</v>
      </c>
      <c r="C5845" t="s">
        <v>543</v>
      </c>
      <c r="D5845" t="s">
        <v>256</v>
      </c>
      <c r="E5845">
        <v>539</v>
      </c>
      <c r="F5845" t="s">
        <v>12929</v>
      </c>
      <c r="G5845" t="s">
        <v>12930</v>
      </c>
      <c r="H5845" t="s">
        <v>662</v>
      </c>
    </row>
    <row r="5846" spans="1:9" x14ac:dyDescent="0.3">
      <c r="A5846">
        <v>2019</v>
      </c>
      <c r="B5846" t="s">
        <v>468</v>
      </c>
      <c r="C5846" t="s">
        <v>543</v>
      </c>
      <c r="D5846" t="s">
        <v>256</v>
      </c>
      <c r="E5846">
        <v>540</v>
      </c>
      <c r="F5846" t="s">
        <v>12931</v>
      </c>
      <c r="G5846" t="s">
        <v>12932</v>
      </c>
      <c r="H5846" t="s">
        <v>546</v>
      </c>
      <c r="I5846" t="s">
        <v>890</v>
      </c>
    </row>
    <row r="5847" spans="1:9" x14ac:dyDescent="0.3">
      <c r="A5847">
        <v>2019</v>
      </c>
      <c r="B5847" t="s">
        <v>468</v>
      </c>
      <c r="C5847" t="s">
        <v>543</v>
      </c>
      <c r="D5847" t="s">
        <v>256</v>
      </c>
      <c r="E5847">
        <v>542</v>
      </c>
      <c r="F5847" t="s">
        <v>12933</v>
      </c>
      <c r="G5847" t="s">
        <v>12934</v>
      </c>
      <c r="H5847" t="s">
        <v>665</v>
      </c>
      <c r="I5847" t="s">
        <v>12934</v>
      </c>
    </row>
    <row r="5848" spans="1:9" x14ac:dyDescent="0.3">
      <c r="A5848">
        <v>2019</v>
      </c>
      <c r="B5848" t="s">
        <v>468</v>
      </c>
      <c r="C5848" t="s">
        <v>543</v>
      </c>
      <c r="D5848" t="s">
        <v>256</v>
      </c>
      <c r="E5848">
        <v>543</v>
      </c>
      <c r="F5848" t="s">
        <v>12935</v>
      </c>
      <c r="G5848" t="s">
        <v>12936</v>
      </c>
      <c r="H5848" t="s">
        <v>665</v>
      </c>
    </row>
    <row r="5849" spans="1:9" x14ac:dyDescent="0.3">
      <c r="A5849">
        <v>2019</v>
      </c>
      <c r="B5849" t="s">
        <v>468</v>
      </c>
      <c r="C5849" t="s">
        <v>543</v>
      </c>
      <c r="D5849" t="s">
        <v>256</v>
      </c>
      <c r="E5849">
        <v>545</v>
      </c>
      <c r="F5849" t="s">
        <v>12937</v>
      </c>
      <c r="G5849" t="s">
        <v>12938</v>
      </c>
      <c r="H5849" t="s">
        <v>546</v>
      </c>
    </row>
    <row r="5850" spans="1:9" x14ac:dyDescent="0.3">
      <c r="A5850">
        <v>2019</v>
      </c>
      <c r="B5850" t="s">
        <v>468</v>
      </c>
      <c r="C5850" t="s">
        <v>543</v>
      </c>
      <c r="D5850" t="s">
        <v>256</v>
      </c>
      <c r="E5850">
        <v>550</v>
      </c>
      <c r="F5850" t="s">
        <v>4175</v>
      </c>
      <c r="G5850" t="s">
        <v>12939</v>
      </c>
      <c r="H5850" t="s">
        <v>607</v>
      </c>
    </row>
    <row r="5851" spans="1:9" x14ac:dyDescent="0.3">
      <c r="A5851">
        <v>2019</v>
      </c>
      <c r="B5851" t="s">
        <v>468</v>
      </c>
      <c r="C5851" t="s">
        <v>543</v>
      </c>
      <c r="D5851" t="s">
        <v>256</v>
      </c>
      <c r="E5851">
        <v>553</v>
      </c>
      <c r="F5851" t="s">
        <v>4928</v>
      </c>
      <c r="G5851" t="s">
        <v>12940</v>
      </c>
      <c r="H5851" t="s">
        <v>635</v>
      </c>
    </row>
    <row r="5852" spans="1:9" x14ac:dyDescent="0.3">
      <c r="A5852">
        <v>2019</v>
      </c>
      <c r="B5852" t="s">
        <v>468</v>
      </c>
      <c r="C5852" t="s">
        <v>543</v>
      </c>
      <c r="D5852" t="s">
        <v>256</v>
      </c>
      <c r="E5852">
        <v>555</v>
      </c>
      <c r="F5852" t="s">
        <v>4015</v>
      </c>
      <c r="G5852" t="s">
        <v>12941</v>
      </c>
      <c r="H5852" t="s">
        <v>665</v>
      </c>
      <c r="I5852" t="s">
        <v>12942</v>
      </c>
    </row>
    <row r="5853" spans="1:9" x14ac:dyDescent="0.3">
      <c r="A5853">
        <v>2019</v>
      </c>
      <c r="B5853" t="s">
        <v>468</v>
      </c>
      <c r="C5853" t="s">
        <v>543</v>
      </c>
      <c r="D5853" t="s">
        <v>256</v>
      </c>
      <c r="E5853">
        <v>561</v>
      </c>
      <c r="F5853" t="s">
        <v>12943</v>
      </c>
      <c r="G5853" t="s">
        <v>12944</v>
      </c>
      <c r="H5853" t="s">
        <v>546</v>
      </c>
      <c r="I5853" t="s">
        <v>12944</v>
      </c>
    </row>
    <row r="5854" spans="1:9" x14ac:dyDescent="0.3">
      <c r="A5854">
        <v>2019</v>
      </c>
      <c r="B5854" t="s">
        <v>468</v>
      </c>
      <c r="C5854" t="s">
        <v>543</v>
      </c>
      <c r="D5854" t="s">
        <v>256</v>
      </c>
      <c r="E5854">
        <v>571</v>
      </c>
      <c r="F5854" t="s">
        <v>2142</v>
      </c>
      <c r="G5854" t="s">
        <v>12945</v>
      </c>
      <c r="H5854" t="s">
        <v>607</v>
      </c>
    </row>
    <row r="5855" spans="1:9" x14ac:dyDescent="0.3">
      <c r="A5855">
        <v>2019</v>
      </c>
      <c r="B5855" t="s">
        <v>468</v>
      </c>
      <c r="C5855" t="s">
        <v>543</v>
      </c>
      <c r="D5855" t="s">
        <v>256</v>
      </c>
      <c r="E5855">
        <v>580</v>
      </c>
      <c r="F5855" t="s">
        <v>12946</v>
      </c>
      <c r="G5855" t="s">
        <v>12947</v>
      </c>
      <c r="H5855" t="s">
        <v>662</v>
      </c>
      <c r="I5855" t="s">
        <v>7831</v>
      </c>
    </row>
    <row r="5856" spans="1:9" x14ac:dyDescent="0.3">
      <c r="A5856">
        <v>2019</v>
      </c>
      <c r="B5856" t="s">
        <v>468</v>
      </c>
      <c r="C5856" t="s">
        <v>543</v>
      </c>
      <c r="D5856" t="s">
        <v>256</v>
      </c>
      <c r="E5856">
        <v>581</v>
      </c>
      <c r="F5856" t="s">
        <v>12948</v>
      </c>
      <c r="G5856" t="s">
        <v>12949</v>
      </c>
      <c r="H5856" t="s">
        <v>546</v>
      </c>
      <c r="I5856" t="s">
        <v>12950</v>
      </c>
    </row>
    <row r="5857" spans="1:10" x14ac:dyDescent="0.3">
      <c r="A5857">
        <v>2019</v>
      </c>
      <c r="B5857" t="s">
        <v>468</v>
      </c>
      <c r="C5857" t="s">
        <v>543</v>
      </c>
      <c r="D5857" t="s">
        <v>256</v>
      </c>
      <c r="E5857">
        <v>582</v>
      </c>
      <c r="F5857" t="s">
        <v>12951</v>
      </c>
      <c r="G5857" t="s">
        <v>12952</v>
      </c>
      <c r="H5857" t="s">
        <v>546</v>
      </c>
      <c r="I5857" t="s">
        <v>12953</v>
      </c>
    </row>
    <row r="5858" spans="1:10" x14ac:dyDescent="0.3">
      <c r="A5858">
        <v>2019</v>
      </c>
      <c r="B5858" t="s">
        <v>468</v>
      </c>
      <c r="C5858" t="s">
        <v>543</v>
      </c>
      <c r="D5858" t="s">
        <v>256</v>
      </c>
      <c r="E5858">
        <v>583</v>
      </c>
      <c r="F5858" t="s">
        <v>12954</v>
      </c>
      <c r="G5858" t="s">
        <v>12955</v>
      </c>
      <c r="H5858" t="s">
        <v>546</v>
      </c>
      <c r="I5858" t="s">
        <v>12956</v>
      </c>
    </row>
    <row r="5859" spans="1:10" x14ac:dyDescent="0.3">
      <c r="A5859">
        <v>2019</v>
      </c>
      <c r="B5859" t="s">
        <v>468</v>
      </c>
      <c r="C5859" t="s">
        <v>543</v>
      </c>
      <c r="D5859" t="s">
        <v>256</v>
      </c>
      <c r="E5859">
        <v>585</v>
      </c>
      <c r="F5859" t="s">
        <v>12957</v>
      </c>
      <c r="G5859" t="s">
        <v>12958</v>
      </c>
      <c r="H5859" t="s">
        <v>662</v>
      </c>
    </row>
    <row r="5860" spans="1:10" x14ac:dyDescent="0.3">
      <c r="A5860">
        <v>2019</v>
      </c>
      <c r="B5860" t="s">
        <v>468</v>
      </c>
      <c r="C5860" t="s">
        <v>543</v>
      </c>
      <c r="D5860" t="s">
        <v>256</v>
      </c>
      <c r="E5860">
        <v>586</v>
      </c>
      <c r="F5860" t="s">
        <v>12959</v>
      </c>
      <c r="G5860" t="s">
        <v>12960</v>
      </c>
      <c r="H5860" t="s">
        <v>665</v>
      </c>
    </row>
    <row r="5861" spans="1:10" x14ac:dyDescent="0.3">
      <c r="A5861">
        <v>2019</v>
      </c>
      <c r="B5861" t="s">
        <v>468</v>
      </c>
      <c r="C5861" t="s">
        <v>543</v>
      </c>
      <c r="D5861" t="s">
        <v>256</v>
      </c>
      <c r="E5861">
        <v>595</v>
      </c>
      <c r="F5861" t="s">
        <v>12961</v>
      </c>
      <c r="G5861" t="s">
        <v>12962</v>
      </c>
      <c r="H5861" t="s">
        <v>662</v>
      </c>
    </row>
    <row r="5862" spans="1:10" x14ac:dyDescent="0.3">
      <c r="A5862">
        <v>2019</v>
      </c>
      <c r="B5862" t="s">
        <v>468</v>
      </c>
      <c r="C5862" t="s">
        <v>543</v>
      </c>
      <c r="D5862" t="s">
        <v>258</v>
      </c>
      <c r="E5862">
        <v>100</v>
      </c>
      <c r="F5862" t="s">
        <v>12963</v>
      </c>
      <c r="G5862" t="s">
        <v>12964</v>
      </c>
      <c r="H5862" t="s">
        <v>662</v>
      </c>
    </row>
    <row r="5863" spans="1:10" x14ac:dyDescent="0.3">
      <c r="A5863">
        <v>2019</v>
      </c>
      <c r="B5863" t="s">
        <v>468</v>
      </c>
      <c r="C5863" t="s">
        <v>543</v>
      </c>
      <c r="D5863" t="s">
        <v>258</v>
      </c>
      <c r="E5863">
        <v>199</v>
      </c>
      <c r="F5863" t="s">
        <v>685</v>
      </c>
      <c r="G5863" t="s">
        <v>12965</v>
      </c>
      <c r="H5863" t="s">
        <v>988</v>
      </c>
    </row>
    <row r="5864" spans="1:10" x14ac:dyDescent="0.3">
      <c r="A5864">
        <v>2019</v>
      </c>
      <c r="B5864" t="s">
        <v>468</v>
      </c>
      <c r="C5864" t="s">
        <v>543</v>
      </c>
      <c r="D5864" t="s">
        <v>258</v>
      </c>
      <c r="E5864">
        <v>223</v>
      </c>
      <c r="F5864" t="s">
        <v>12966</v>
      </c>
      <c r="G5864" t="s">
        <v>12967</v>
      </c>
      <c r="H5864" t="s">
        <v>546</v>
      </c>
      <c r="J5864" t="s">
        <v>920</v>
      </c>
    </row>
    <row r="5865" spans="1:10" x14ac:dyDescent="0.3">
      <c r="A5865">
        <v>2019</v>
      </c>
      <c r="B5865" t="s">
        <v>468</v>
      </c>
      <c r="C5865" t="s">
        <v>543</v>
      </c>
      <c r="D5865" t="s">
        <v>258</v>
      </c>
      <c r="E5865">
        <v>290</v>
      </c>
      <c r="F5865" t="s">
        <v>553</v>
      </c>
      <c r="G5865" t="s">
        <v>12968</v>
      </c>
      <c r="H5865" t="s">
        <v>687</v>
      </c>
    </row>
    <row r="5866" spans="1:10" x14ac:dyDescent="0.3">
      <c r="A5866">
        <v>2019</v>
      </c>
      <c r="B5866" t="s">
        <v>468</v>
      </c>
      <c r="C5866" t="s">
        <v>543</v>
      </c>
      <c r="D5866" t="s">
        <v>258</v>
      </c>
      <c r="E5866">
        <v>299</v>
      </c>
      <c r="F5866" t="s">
        <v>12969</v>
      </c>
      <c r="G5866" t="s">
        <v>12970</v>
      </c>
      <c r="H5866" t="s">
        <v>1152</v>
      </c>
      <c r="I5866" t="s">
        <v>12971</v>
      </c>
    </row>
    <row r="5867" spans="1:10" x14ac:dyDescent="0.3">
      <c r="A5867">
        <v>2019</v>
      </c>
      <c r="B5867" t="s">
        <v>468</v>
      </c>
      <c r="C5867" t="s">
        <v>543</v>
      </c>
      <c r="D5867" t="s">
        <v>258</v>
      </c>
      <c r="E5867">
        <v>380</v>
      </c>
      <c r="F5867" t="s">
        <v>12972</v>
      </c>
      <c r="G5867" t="s">
        <v>12973</v>
      </c>
      <c r="H5867" t="s">
        <v>546</v>
      </c>
    </row>
    <row r="5868" spans="1:10" x14ac:dyDescent="0.3">
      <c r="A5868">
        <v>2019</v>
      </c>
      <c r="B5868" t="s">
        <v>468</v>
      </c>
      <c r="C5868" t="s">
        <v>543</v>
      </c>
      <c r="D5868" t="s">
        <v>258</v>
      </c>
      <c r="E5868">
        <v>390</v>
      </c>
      <c r="F5868" t="s">
        <v>12974</v>
      </c>
      <c r="G5868" t="s">
        <v>12975</v>
      </c>
      <c r="H5868" t="s">
        <v>687</v>
      </c>
    </row>
    <row r="5869" spans="1:10" x14ac:dyDescent="0.3">
      <c r="A5869">
        <v>2019</v>
      </c>
      <c r="B5869" t="s">
        <v>468</v>
      </c>
      <c r="C5869" t="s">
        <v>543</v>
      </c>
      <c r="D5869" t="s">
        <v>258</v>
      </c>
      <c r="E5869">
        <v>400</v>
      </c>
      <c r="F5869" t="s">
        <v>685</v>
      </c>
      <c r="G5869" t="s">
        <v>12976</v>
      </c>
      <c r="H5869" t="s">
        <v>687</v>
      </c>
    </row>
    <row r="5870" spans="1:10" x14ac:dyDescent="0.3">
      <c r="A5870">
        <v>2019</v>
      </c>
      <c r="B5870" t="s">
        <v>468</v>
      </c>
      <c r="C5870" t="s">
        <v>543</v>
      </c>
      <c r="D5870" t="s">
        <v>258</v>
      </c>
      <c r="E5870">
        <v>512</v>
      </c>
      <c r="F5870" t="s">
        <v>10974</v>
      </c>
      <c r="G5870" t="s">
        <v>12977</v>
      </c>
      <c r="H5870" t="s">
        <v>816</v>
      </c>
    </row>
    <row r="5871" spans="1:10" x14ac:dyDescent="0.3">
      <c r="A5871">
        <v>2019</v>
      </c>
      <c r="B5871" t="s">
        <v>468</v>
      </c>
      <c r="C5871" t="s">
        <v>543</v>
      </c>
      <c r="D5871" t="s">
        <v>258</v>
      </c>
      <c r="E5871">
        <v>524</v>
      </c>
      <c r="F5871" t="s">
        <v>12133</v>
      </c>
      <c r="G5871" t="s">
        <v>12978</v>
      </c>
      <c r="H5871" t="s">
        <v>816</v>
      </c>
    </row>
    <row r="5872" spans="1:10" x14ac:dyDescent="0.3">
      <c r="A5872">
        <v>2019</v>
      </c>
      <c r="B5872" t="s">
        <v>468</v>
      </c>
      <c r="C5872" t="s">
        <v>543</v>
      </c>
      <c r="D5872" t="s">
        <v>258</v>
      </c>
      <c r="E5872">
        <v>525</v>
      </c>
      <c r="F5872" t="s">
        <v>12135</v>
      </c>
      <c r="G5872" t="s">
        <v>12979</v>
      </c>
      <c r="H5872" t="s">
        <v>816</v>
      </c>
    </row>
    <row r="5873" spans="1:10" x14ac:dyDescent="0.3">
      <c r="A5873">
        <v>2019</v>
      </c>
      <c r="B5873" t="s">
        <v>468</v>
      </c>
      <c r="C5873" t="s">
        <v>543</v>
      </c>
      <c r="D5873" t="s">
        <v>258</v>
      </c>
      <c r="E5873">
        <v>560</v>
      </c>
      <c r="F5873" t="s">
        <v>9744</v>
      </c>
      <c r="G5873" t="s">
        <v>12980</v>
      </c>
      <c r="H5873" t="s">
        <v>607</v>
      </c>
      <c r="I5873" t="s">
        <v>12981</v>
      </c>
    </row>
    <row r="5874" spans="1:10" x14ac:dyDescent="0.3">
      <c r="A5874">
        <v>2019</v>
      </c>
      <c r="B5874" t="s">
        <v>468</v>
      </c>
      <c r="C5874" t="s">
        <v>543</v>
      </c>
      <c r="D5874" t="s">
        <v>258</v>
      </c>
      <c r="E5874">
        <v>568</v>
      </c>
      <c r="F5874" t="s">
        <v>12982</v>
      </c>
      <c r="G5874" t="s">
        <v>12983</v>
      </c>
      <c r="H5874" t="s">
        <v>607</v>
      </c>
    </row>
    <row r="5875" spans="1:10" x14ac:dyDescent="0.3">
      <c r="A5875">
        <v>2019</v>
      </c>
      <c r="B5875" t="s">
        <v>468</v>
      </c>
      <c r="C5875" t="s">
        <v>543</v>
      </c>
      <c r="D5875" t="s">
        <v>258</v>
      </c>
      <c r="E5875">
        <v>570</v>
      </c>
      <c r="F5875" t="s">
        <v>12322</v>
      </c>
      <c r="G5875" t="s">
        <v>12984</v>
      </c>
      <c r="H5875" t="s">
        <v>607</v>
      </c>
    </row>
    <row r="5876" spans="1:10" x14ac:dyDescent="0.3">
      <c r="A5876">
        <v>2019</v>
      </c>
      <c r="B5876" t="s">
        <v>468</v>
      </c>
      <c r="C5876" t="s">
        <v>543</v>
      </c>
      <c r="D5876" t="s">
        <v>258</v>
      </c>
      <c r="E5876">
        <v>571</v>
      </c>
      <c r="F5876" t="s">
        <v>12985</v>
      </c>
      <c r="G5876" t="s">
        <v>12986</v>
      </c>
      <c r="H5876" t="s">
        <v>607</v>
      </c>
      <c r="I5876" t="s">
        <v>1273</v>
      </c>
    </row>
    <row r="5877" spans="1:10" x14ac:dyDescent="0.3">
      <c r="A5877">
        <v>2019</v>
      </c>
      <c r="B5877" t="s">
        <v>468</v>
      </c>
      <c r="C5877" t="s">
        <v>543</v>
      </c>
      <c r="D5877" t="s">
        <v>258</v>
      </c>
      <c r="E5877">
        <v>572</v>
      </c>
      <c r="F5877" t="s">
        <v>12987</v>
      </c>
      <c r="G5877" t="s">
        <v>12988</v>
      </c>
      <c r="H5877" t="s">
        <v>607</v>
      </c>
    </row>
    <row r="5878" spans="1:10" x14ac:dyDescent="0.3">
      <c r="A5878">
        <v>2019</v>
      </c>
      <c r="B5878" t="s">
        <v>468</v>
      </c>
      <c r="C5878" t="s">
        <v>543</v>
      </c>
      <c r="D5878" t="s">
        <v>258</v>
      </c>
      <c r="E5878">
        <v>573</v>
      </c>
      <c r="F5878" t="s">
        <v>12989</v>
      </c>
      <c r="G5878" t="s">
        <v>12990</v>
      </c>
      <c r="H5878" t="s">
        <v>607</v>
      </c>
    </row>
    <row r="5879" spans="1:10" x14ac:dyDescent="0.3">
      <c r="A5879">
        <v>2019</v>
      </c>
      <c r="B5879" t="s">
        <v>468</v>
      </c>
      <c r="C5879" t="s">
        <v>543</v>
      </c>
      <c r="D5879" t="s">
        <v>258</v>
      </c>
      <c r="E5879">
        <v>575</v>
      </c>
      <c r="F5879" t="s">
        <v>8088</v>
      </c>
      <c r="G5879" t="s">
        <v>12991</v>
      </c>
      <c r="H5879" t="s">
        <v>607</v>
      </c>
      <c r="I5879" t="s">
        <v>12991</v>
      </c>
    </row>
    <row r="5880" spans="1:10" x14ac:dyDescent="0.3">
      <c r="A5880">
        <v>2019</v>
      </c>
      <c r="B5880" t="s">
        <v>468</v>
      </c>
      <c r="C5880" t="s">
        <v>543</v>
      </c>
      <c r="D5880" t="s">
        <v>258</v>
      </c>
      <c r="E5880">
        <v>577</v>
      </c>
      <c r="F5880" t="s">
        <v>12992</v>
      </c>
      <c r="G5880" t="s">
        <v>12993</v>
      </c>
      <c r="H5880" t="s">
        <v>607</v>
      </c>
    </row>
    <row r="5881" spans="1:10" x14ac:dyDescent="0.3">
      <c r="A5881">
        <v>2019</v>
      </c>
      <c r="B5881" t="s">
        <v>468</v>
      </c>
      <c r="C5881" t="s">
        <v>543</v>
      </c>
      <c r="D5881" t="s">
        <v>258</v>
      </c>
      <c r="E5881">
        <v>578</v>
      </c>
      <c r="F5881" t="s">
        <v>12994</v>
      </c>
      <c r="G5881" t="s">
        <v>12995</v>
      </c>
      <c r="H5881" t="s">
        <v>607</v>
      </c>
    </row>
    <row r="5882" spans="1:10" x14ac:dyDescent="0.3">
      <c r="A5882">
        <v>2019</v>
      </c>
      <c r="B5882" t="s">
        <v>468</v>
      </c>
      <c r="C5882" t="s">
        <v>543</v>
      </c>
      <c r="D5882" t="s">
        <v>258</v>
      </c>
      <c r="E5882">
        <v>580</v>
      </c>
      <c r="F5882" t="s">
        <v>12996</v>
      </c>
      <c r="G5882" t="s">
        <v>12997</v>
      </c>
      <c r="H5882" t="s">
        <v>607</v>
      </c>
    </row>
    <row r="5883" spans="1:10" x14ac:dyDescent="0.3">
      <c r="A5883">
        <v>2019</v>
      </c>
      <c r="B5883" t="s">
        <v>468</v>
      </c>
      <c r="C5883" t="s">
        <v>543</v>
      </c>
      <c r="D5883" t="s">
        <v>258</v>
      </c>
      <c r="E5883">
        <v>590</v>
      </c>
      <c r="F5883" t="s">
        <v>685</v>
      </c>
      <c r="G5883" t="s">
        <v>12998</v>
      </c>
      <c r="H5883" t="s">
        <v>8213</v>
      </c>
      <c r="I5883" t="s">
        <v>12998</v>
      </c>
    </row>
    <row r="5884" spans="1:10" x14ac:dyDescent="0.3">
      <c r="A5884">
        <v>2019</v>
      </c>
      <c r="B5884" t="s">
        <v>468</v>
      </c>
      <c r="C5884" t="s">
        <v>543</v>
      </c>
      <c r="D5884" t="s">
        <v>258</v>
      </c>
      <c r="E5884">
        <v>592</v>
      </c>
      <c r="F5884" t="s">
        <v>12999</v>
      </c>
      <c r="G5884" t="s">
        <v>13000</v>
      </c>
      <c r="H5884" t="s">
        <v>607</v>
      </c>
    </row>
    <row r="5885" spans="1:10" x14ac:dyDescent="0.3">
      <c r="A5885">
        <v>2019</v>
      </c>
      <c r="B5885" t="s">
        <v>468</v>
      </c>
      <c r="C5885" t="s">
        <v>543</v>
      </c>
      <c r="D5885" t="s">
        <v>258</v>
      </c>
      <c r="E5885">
        <v>593</v>
      </c>
      <c r="F5885" t="s">
        <v>9894</v>
      </c>
      <c r="G5885" t="s">
        <v>13001</v>
      </c>
      <c r="H5885" t="s">
        <v>607</v>
      </c>
    </row>
    <row r="5886" spans="1:10" x14ac:dyDescent="0.3">
      <c r="A5886">
        <v>2019</v>
      </c>
      <c r="B5886" t="s">
        <v>468</v>
      </c>
      <c r="C5886" t="s">
        <v>543</v>
      </c>
      <c r="D5886" t="s">
        <v>258</v>
      </c>
      <c r="E5886">
        <v>599</v>
      </c>
      <c r="F5886" t="s">
        <v>755</v>
      </c>
      <c r="G5886" t="s">
        <v>5150</v>
      </c>
      <c r="H5886" t="s">
        <v>757</v>
      </c>
      <c r="I5886" t="s">
        <v>5150</v>
      </c>
    </row>
    <row r="5887" spans="1:10" x14ac:dyDescent="0.3">
      <c r="A5887">
        <v>2019</v>
      </c>
      <c r="B5887" t="s">
        <v>468</v>
      </c>
      <c r="C5887" t="s">
        <v>543</v>
      </c>
      <c r="D5887" t="s">
        <v>260</v>
      </c>
      <c r="E5887">
        <v>111</v>
      </c>
      <c r="F5887" t="s">
        <v>3067</v>
      </c>
      <c r="G5887" t="s">
        <v>13002</v>
      </c>
      <c r="H5887" t="s">
        <v>607</v>
      </c>
      <c r="J5887" t="s">
        <v>2522</v>
      </c>
    </row>
    <row r="5888" spans="1:10" x14ac:dyDescent="0.3">
      <c r="A5888">
        <v>2019</v>
      </c>
      <c r="B5888" t="s">
        <v>468</v>
      </c>
      <c r="C5888" t="s">
        <v>543</v>
      </c>
      <c r="D5888" t="s">
        <v>260</v>
      </c>
      <c r="E5888">
        <v>122</v>
      </c>
      <c r="F5888" t="s">
        <v>7567</v>
      </c>
      <c r="G5888" t="s">
        <v>13003</v>
      </c>
      <c r="H5888" t="s">
        <v>546</v>
      </c>
      <c r="J5888" t="s">
        <v>2522</v>
      </c>
    </row>
    <row r="5889" spans="1:10" x14ac:dyDescent="0.3">
      <c r="A5889">
        <v>2019</v>
      </c>
      <c r="B5889" t="s">
        <v>468</v>
      </c>
      <c r="C5889" t="s">
        <v>543</v>
      </c>
      <c r="D5889" t="s">
        <v>260</v>
      </c>
      <c r="E5889">
        <v>201</v>
      </c>
      <c r="F5889" t="s">
        <v>6232</v>
      </c>
      <c r="G5889" t="s">
        <v>13004</v>
      </c>
      <c r="H5889" t="s">
        <v>546</v>
      </c>
      <c r="I5889" t="s">
        <v>13004</v>
      </c>
      <c r="J5889" t="s">
        <v>2827</v>
      </c>
    </row>
    <row r="5890" spans="1:10" x14ac:dyDescent="0.3">
      <c r="A5890">
        <v>2019</v>
      </c>
      <c r="B5890" t="s">
        <v>468</v>
      </c>
      <c r="C5890" t="s">
        <v>543</v>
      </c>
      <c r="D5890" t="s">
        <v>260</v>
      </c>
      <c r="E5890">
        <v>216</v>
      </c>
      <c r="F5890" t="s">
        <v>6201</v>
      </c>
      <c r="G5890" t="s">
        <v>13005</v>
      </c>
      <c r="H5890" t="s">
        <v>546</v>
      </c>
      <c r="J5890" t="s">
        <v>2827</v>
      </c>
    </row>
    <row r="5891" spans="1:10" x14ac:dyDescent="0.3">
      <c r="A5891">
        <v>2019</v>
      </c>
      <c r="B5891" t="s">
        <v>468</v>
      </c>
      <c r="C5891" t="s">
        <v>543</v>
      </c>
      <c r="D5891" t="s">
        <v>260</v>
      </c>
      <c r="E5891">
        <v>222</v>
      </c>
      <c r="F5891" t="s">
        <v>3085</v>
      </c>
      <c r="G5891" t="s">
        <v>13006</v>
      </c>
      <c r="H5891" t="s">
        <v>546</v>
      </c>
    </row>
    <row r="5892" spans="1:10" x14ac:dyDescent="0.3">
      <c r="A5892">
        <v>2019</v>
      </c>
      <c r="B5892" t="s">
        <v>468</v>
      </c>
      <c r="C5892" t="s">
        <v>543</v>
      </c>
      <c r="D5892" t="s">
        <v>260</v>
      </c>
      <c r="E5892">
        <v>231</v>
      </c>
      <c r="F5892" t="s">
        <v>3089</v>
      </c>
      <c r="G5892" t="s">
        <v>13007</v>
      </c>
      <c r="H5892" t="s">
        <v>546</v>
      </c>
    </row>
    <row r="5893" spans="1:10" x14ac:dyDescent="0.3">
      <c r="A5893">
        <v>2019</v>
      </c>
      <c r="B5893" t="s">
        <v>468</v>
      </c>
      <c r="C5893" t="s">
        <v>543</v>
      </c>
      <c r="D5893" t="s">
        <v>260</v>
      </c>
      <c r="E5893">
        <v>240</v>
      </c>
      <c r="F5893" t="s">
        <v>6216</v>
      </c>
      <c r="G5893" t="s">
        <v>13008</v>
      </c>
      <c r="H5893" t="s">
        <v>546</v>
      </c>
      <c r="I5893" t="s">
        <v>13008</v>
      </c>
      <c r="J5893" t="s">
        <v>2522</v>
      </c>
    </row>
    <row r="5894" spans="1:10" x14ac:dyDescent="0.3">
      <c r="A5894">
        <v>2019</v>
      </c>
      <c r="B5894" t="s">
        <v>468</v>
      </c>
      <c r="C5894" t="s">
        <v>543</v>
      </c>
      <c r="D5894" t="s">
        <v>260</v>
      </c>
      <c r="E5894">
        <v>245</v>
      </c>
      <c r="F5894" t="s">
        <v>9613</v>
      </c>
      <c r="G5894" t="s">
        <v>13009</v>
      </c>
      <c r="H5894" t="s">
        <v>546</v>
      </c>
      <c r="J5894" t="s">
        <v>1508</v>
      </c>
    </row>
    <row r="5895" spans="1:10" x14ac:dyDescent="0.3">
      <c r="A5895">
        <v>2019</v>
      </c>
      <c r="B5895" t="s">
        <v>468</v>
      </c>
      <c r="C5895" t="s">
        <v>543</v>
      </c>
      <c r="D5895" t="s">
        <v>260</v>
      </c>
      <c r="E5895">
        <v>247</v>
      </c>
      <c r="F5895" t="s">
        <v>10011</v>
      </c>
      <c r="G5895" t="s">
        <v>13010</v>
      </c>
      <c r="H5895" t="s">
        <v>546</v>
      </c>
      <c r="J5895" t="s">
        <v>1508</v>
      </c>
    </row>
    <row r="5896" spans="1:10" x14ac:dyDescent="0.3">
      <c r="A5896">
        <v>2019</v>
      </c>
      <c r="B5896" t="s">
        <v>468</v>
      </c>
      <c r="C5896" t="s">
        <v>543</v>
      </c>
      <c r="D5896" t="s">
        <v>260</v>
      </c>
      <c r="E5896">
        <v>251</v>
      </c>
      <c r="F5896" t="s">
        <v>6228</v>
      </c>
      <c r="G5896" t="s">
        <v>13011</v>
      </c>
      <c r="H5896" t="s">
        <v>546</v>
      </c>
      <c r="I5896" t="s">
        <v>13011</v>
      </c>
      <c r="J5896" t="s">
        <v>1508</v>
      </c>
    </row>
    <row r="5897" spans="1:10" x14ac:dyDescent="0.3">
      <c r="A5897">
        <v>2019</v>
      </c>
      <c r="B5897" t="s">
        <v>468</v>
      </c>
      <c r="C5897" t="s">
        <v>543</v>
      </c>
      <c r="D5897" t="s">
        <v>260</v>
      </c>
      <c r="E5897">
        <v>252</v>
      </c>
      <c r="F5897" t="s">
        <v>6230</v>
      </c>
      <c r="G5897" t="s">
        <v>13012</v>
      </c>
      <c r="H5897" t="s">
        <v>546</v>
      </c>
      <c r="I5897" t="s">
        <v>13012</v>
      </c>
      <c r="J5897" t="s">
        <v>2827</v>
      </c>
    </row>
    <row r="5898" spans="1:10" x14ac:dyDescent="0.3">
      <c r="A5898">
        <v>2019</v>
      </c>
      <c r="B5898" t="s">
        <v>468</v>
      </c>
      <c r="C5898" t="s">
        <v>543</v>
      </c>
      <c r="D5898" t="s">
        <v>260</v>
      </c>
      <c r="E5898">
        <v>255</v>
      </c>
      <c r="F5898" t="s">
        <v>10022</v>
      </c>
      <c r="G5898" t="s">
        <v>13013</v>
      </c>
      <c r="H5898" t="s">
        <v>546</v>
      </c>
      <c r="J5898" t="s">
        <v>1508</v>
      </c>
    </row>
    <row r="5899" spans="1:10" x14ac:dyDescent="0.3">
      <c r="A5899">
        <v>2019</v>
      </c>
      <c r="B5899" t="s">
        <v>468</v>
      </c>
      <c r="C5899" t="s">
        <v>543</v>
      </c>
      <c r="D5899" t="s">
        <v>260</v>
      </c>
      <c r="E5899">
        <v>344</v>
      </c>
      <c r="F5899" t="s">
        <v>11310</v>
      </c>
      <c r="G5899" t="s">
        <v>13014</v>
      </c>
      <c r="H5899" t="s">
        <v>546</v>
      </c>
    </row>
    <row r="5900" spans="1:10" x14ac:dyDescent="0.3">
      <c r="A5900">
        <v>2019</v>
      </c>
      <c r="B5900" t="s">
        <v>468</v>
      </c>
      <c r="C5900" t="s">
        <v>543</v>
      </c>
      <c r="D5900" t="s">
        <v>260</v>
      </c>
      <c r="E5900">
        <v>345</v>
      </c>
      <c r="F5900" t="s">
        <v>10117</v>
      </c>
      <c r="G5900" t="s">
        <v>13015</v>
      </c>
      <c r="H5900" t="s">
        <v>546</v>
      </c>
    </row>
    <row r="5901" spans="1:10" x14ac:dyDescent="0.3">
      <c r="A5901">
        <v>2019</v>
      </c>
      <c r="B5901" t="s">
        <v>468</v>
      </c>
      <c r="C5901" t="s">
        <v>543</v>
      </c>
      <c r="D5901" t="s">
        <v>260</v>
      </c>
      <c r="E5901">
        <v>346</v>
      </c>
      <c r="F5901" t="s">
        <v>10119</v>
      </c>
      <c r="G5901" t="s">
        <v>13016</v>
      </c>
      <c r="H5901" t="s">
        <v>546</v>
      </c>
    </row>
    <row r="5902" spans="1:10" x14ac:dyDescent="0.3">
      <c r="A5902">
        <v>2019</v>
      </c>
      <c r="B5902" t="s">
        <v>468</v>
      </c>
      <c r="C5902" t="s">
        <v>543</v>
      </c>
      <c r="D5902" t="s">
        <v>260</v>
      </c>
      <c r="E5902">
        <v>403</v>
      </c>
      <c r="F5902" t="s">
        <v>10241</v>
      </c>
      <c r="G5902" t="s">
        <v>13017</v>
      </c>
      <c r="H5902" t="s">
        <v>659</v>
      </c>
      <c r="J5902" t="s">
        <v>2237</v>
      </c>
    </row>
    <row r="5903" spans="1:10" x14ac:dyDescent="0.3">
      <c r="A5903">
        <v>2019</v>
      </c>
      <c r="B5903" t="s">
        <v>468</v>
      </c>
      <c r="C5903" t="s">
        <v>543</v>
      </c>
      <c r="D5903" t="s">
        <v>260</v>
      </c>
      <c r="E5903">
        <v>407</v>
      </c>
      <c r="F5903" t="s">
        <v>7710</v>
      </c>
      <c r="G5903" t="s">
        <v>13018</v>
      </c>
      <c r="H5903" t="s">
        <v>635</v>
      </c>
      <c r="I5903" t="s">
        <v>13018</v>
      </c>
    </row>
    <row r="5904" spans="1:10" x14ac:dyDescent="0.3">
      <c r="A5904">
        <v>2019</v>
      </c>
      <c r="B5904" t="s">
        <v>468</v>
      </c>
      <c r="C5904" t="s">
        <v>543</v>
      </c>
      <c r="D5904" t="s">
        <v>260</v>
      </c>
      <c r="E5904">
        <v>410</v>
      </c>
      <c r="F5904" t="s">
        <v>6314</v>
      </c>
      <c r="G5904" t="s">
        <v>13019</v>
      </c>
      <c r="H5904" t="s">
        <v>635</v>
      </c>
    </row>
    <row r="5905" spans="1:9" x14ac:dyDescent="0.3">
      <c r="A5905">
        <v>2019</v>
      </c>
      <c r="B5905" t="s">
        <v>468</v>
      </c>
      <c r="C5905" t="s">
        <v>543</v>
      </c>
      <c r="D5905" t="s">
        <v>260</v>
      </c>
      <c r="E5905">
        <v>411</v>
      </c>
      <c r="F5905" t="s">
        <v>7713</v>
      </c>
      <c r="G5905" t="s">
        <v>13020</v>
      </c>
      <c r="H5905" t="s">
        <v>635</v>
      </c>
    </row>
    <row r="5906" spans="1:9" x14ac:dyDescent="0.3">
      <c r="A5906">
        <v>2019</v>
      </c>
      <c r="B5906" t="s">
        <v>468</v>
      </c>
      <c r="C5906" t="s">
        <v>543</v>
      </c>
      <c r="D5906" t="s">
        <v>260</v>
      </c>
      <c r="E5906">
        <v>412</v>
      </c>
      <c r="F5906" t="s">
        <v>2582</v>
      </c>
      <c r="G5906" t="s">
        <v>13021</v>
      </c>
      <c r="H5906" t="s">
        <v>546</v>
      </c>
      <c r="I5906" t="s">
        <v>13021</v>
      </c>
    </row>
    <row r="5907" spans="1:9" x14ac:dyDescent="0.3">
      <c r="A5907">
        <v>2019</v>
      </c>
      <c r="B5907" t="s">
        <v>468</v>
      </c>
      <c r="C5907" t="s">
        <v>543</v>
      </c>
      <c r="D5907" t="s">
        <v>260</v>
      </c>
      <c r="E5907">
        <v>413</v>
      </c>
      <c r="F5907" t="s">
        <v>6308</v>
      </c>
      <c r="G5907" t="s">
        <v>13022</v>
      </c>
      <c r="H5907" t="s">
        <v>635</v>
      </c>
    </row>
    <row r="5908" spans="1:9" x14ac:dyDescent="0.3">
      <c r="A5908">
        <v>2019</v>
      </c>
      <c r="B5908" t="s">
        <v>468</v>
      </c>
      <c r="C5908" t="s">
        <v>543</v>
      </c>
      <c r="D5908" t="s">
        <v>260</v>
      </c>
      <c r="E5908">
        <v>414</v>
      </c>
      <c r="F5908" t="s">
        <v>6310</v>
      </c>
      <c r="G5908" t="s">
        <v>13023</v>
      </c>
      <c r="H5908" t="s">
        <v>635</v>
      </c>
    </row>
    <row r="5909" spans="1:9" x14ac:dyDescent="0.3">
      <c r="A5909">
        <v>2019</v>
      </c>
      <c r="B5909" t="s">
        <v>468</v>
      </c>
      <c r="C5909" t="s">
        <v>543</v>
      </c>
      <c r="D5909" t="s">
        <v>260</v>
      </c>
      <c r="E5909">
        <v>415</v>
      </c>
      <c r="F5909" t="s">
        <v>5480</v>
      </c>
      <c r="G5909" t="s">
        <v>13024</v>
      </c>
      <c r="H5909" t="s">
        <v>635</v>
      </c>
    </row>
    <row r="5910" spans="1:9" x14ac:dyDescent="0.3">
      <c r="A5910">
        <v>2019</v>
      </c>
      <c r="B5910" t="s">
        <v>468</v>
      </c>
      <c r="C5910" t="s">
        <v>543</v>
      </c>
      <c r="D5910" t="s">
        <v>260</v>
      </c>
      <c r="E5910">
        <v>417</v>
      </c>
      <c r="F5910" t="s">
        <v>8769</v>
      </c>
      <c r="G5910" t="s">
        <v>13025</v>
      </c>
      <c r="H5910" t="s">
        <v>635</v>
      </c>
    </row>
    <row r="5911" spans="1:9" x14ac:dyDescent="0.3">
      <c r="A5911">
        <v>2019</v>
      </c>
      <c r="B5911" t="s">
        <v>468</v>
      </c>
      <c r="C5911" t="s">
        <v>543</v>
      </c>
      <c r="D5911" t="s">
        <v>260</v>
      </c>
      <c r="E5911">
        <v>420</v>
      </c>
      <c r="F5911" t="s">
        <v>6316</v>
      </c>
      <c r="G5911" t="s">
        <v>13026</v>
      </c>
      <c r="H5911" t="s">
        <v>635</v>
      </c>
    </row>
    <row r="5912" spans="1:9" x14ac:dyDescent="0.3">
      <c r="A5912">
        <v>2019</v>
      </c>
      <c r="B5912" t="s">
        <v>468</v>
      </c>
      <c r="C5912" t="s">
        <v>543</v>
      </c>
      <c r="D5912" t="s">
        <v>260</v>
      </c>
      <c r="E5912">
        <v>423</v>
      </c>
      <c r="F5912" t="s">
        <v>3145</v>
      </c>
      <c r="G5912" t="s">
        <v>13027</v>
      </c>
      <c r="H5912" t="s">
        <v>635</v>
      </c>
    </row>
    <row r="5913" spans="1:9" x14ac:dyDescent="0.3">
      <c r="A5913">
        <v>2019</v>
      </c>
      <c r="B5913" t="s">
        <v>468</v>
      </c>
      <c r="C5913" t="s">
        <v>543</v>
      </c>
      <c r="D5913" t="s">
        <v>260</v>
      </c>
      <c r="E5913">
        <v>424</v>
      </c>
      <c r="F5913" t="s">
        <v>3147</v>
      </c>
      <c r="G5913" t="s">
        <v>13028</v>
      </c>
      <c r="H5913" t="s">
        <v>635</v>
      </c>
    </row>
    <row r="5914" spans="1:9" x14ac:dyDescent="0.3">
      <c r="A5914">
        <v>2019</v>
      </c>
      <c r="B5914" t="s">
        <v>468</v>
      </c>
      <c r="C5914" t="s">
        <v>543</v>
      </c>
      <c r="D5914" t="s">
        <v>260</v>
      </c>
      <c r="E5914">
        <v>431</v>
      </c>
      <c r="F5914" t="s">
        <v>3151</v>
      </c>
      <c r="G5914" t="s">
        <v>13029</v>
      </c>
      <c r="H5914" t="s">
        <v>635</v>
      </c>
    </row>
    <row r="5915" spans="1:9" x14ac:dyDescent="0.3">
      <c r="A5915">
        <v>2019</v>
      </c>
      <c r="B5915" t="s">
        <v>468</v>
      </c>
      <c r="C5915" t="s">
        <v>543</v>
      </c>
      <c r="D5915" t="s">
        <v>260</v>
      </c>
      <c r="E5915">
        <v>433</v>
      </c>
      <c r="F5915" t="s">
        <v>3155</v>
      </c>
      <c r="G5915" t="s">
        <v>13030</v>
      </c>
      <c r="H5915" t="s">
        <v>635</v>
      </c>
    </row>
    <row r="5916" spans="1:9" x14ac:dyDescent="0.3">
      <c r="A5916">
        <v>2019</v>
      </c>
      <c r="B5916" t="s">
        <v>468</v>
      </c>
      <c r="C5916" t="s">
        <v>543</v>
      </c>
      <c r="D5916" t="s">
        <v>260</v>
      </c>
      <c r="E5916">
        <v>440</v>
      </c>
      <c r="F5916" t="s">
        <v>13031</v>
      </c>
      <c r="G5916" t="s">
        <v>13032</v>
      </c>
      <c r="H5916" t="s">
        <v>635</v>
      </c>
    </row>
    <row r="5917" spans="1:9" x14ac:dyDescent="0.3">
      <c r="A5917">
        <v>2019</v>
      </c>
      <c r="B5917" t="s">
        <v>468</v>
      </c>
      <c r="C5917" t="s">
        <v>543</v>
      </c>
      <c r="D5917" t="s">
        <v>260</v>
      </c>
      <c r="E5917">
        <v>443</v>
      </c>
      <c r="F5917" t="s">
        <v>10239</v>
      </c>
      <c r="G5917" t="s">
        <v>13033</v>
      </c>
      <c r="H5917" t="s">
        <v>635</v>
      </c>
    </row>
    <row r="5918" spans="1:9" x14ac:dyDescent="0.3">
      <c r="A5918">
        <v>2019</v>
      </c>
      <c r="B5918" t="s">
        <v>468</v>
      </c>
      <c r="C5918" t="s">
        <v>543</v>
      </c>
      <c r="D5918" t="s">
        <v>260</v>
      </c>
      <c r="E5918">
        <v>444</v>
      </c>
      <c r="F5918" t="s">
        <v>10243</v>
      </c>
      <c r="G5918" t="s">
        <v>13034</v>
      </c>
      <c r="H5918" t="s">
        <v>659</v>
      </c>
    </row>
    <row r="5919" spans="1:9" x14ac:dyDescent="0.3">
      <c r="A5919">
        <v>2019</v>
      </c>
      <c r="B5919" t="s">
        <v>468</v>
      </c>
      <c r="C5919" t="s">
        <v>543</v>
      </c>
      <c r="D5919" t="s">
        <v>260</v>
      </c>
      <c r="E5919">
        <v>460</v>
      </c>
      <c r="F5919" t="s">
        <v>11719</v>
      </c>
      <c r="G5919" t="s">
        <v>13035</v>
      </c>
      <c r="H5919" t="s">
        <v>635</v>
      </c>
    </row>
    <row r="5920" spans="1:9" x14ac:dyDescent="0.3">
      <c r="A5920">
        <v>2019</v>
      </c>
      <c r="B5920" t="s">
        <v>468</v>
      </c>
      <c r="C5920" t="s">
        <v>543</v>
      </c>
      <c r="D5920" t="s">
        <v>260</v>
      </c>
      <c r="E5920">
        <v>470</v>
      </c>
      <c r="F5920" t="s">
        <v>9403</v>
      </c>
      <c r="G5920" t="s">
        <v>13036</v>
      </c>
      <c r="H5920" t="s">
        <v>546</v>
      </c>
    </row>
    <row r="5921" spans="1:11" x14ac:dyDescent="0.3">
      <c r="A5921">
        <v>2019</v>
      </c>
      <c r="B5921" t="s">
        <v>468</v>
      </c>
      <c r="C5921" t="s">
        <v>543</v>
      </c>
      <c r="D5921" t="s">
        <v>260</v>
      </c>
      <c r="E5921">
        <v>500</v>
      </c>
      <c r="F5921" t="s">
        <v>13037</v>
      </c>
      <c r="G5921" t="s">
        <v>13038</v>
      </c>
      <c r="H5921" t="s">
        <v>607</v>
      </c>
    </row>
    <row r="5922" spans="1:11" x14ac:dyDescent="0.3">
      <c r="A5922">
        <v>2019</v>
      </c>
      <c r="B5922" t="s">
        <v>468</v>
      </c>
      <c r="C5922" t="s">
        <v>543</v>
      </c>
      <c r="D5922" t="s">
        <v>260</v>
      </c>
      <c r="E5922">
        <v>501</v>
      </c>
      <c r="F5922" t="s">
        <v>13039</v>
      </c>
      <c r="G5922" t="s">
        <v>13040</v>
      </c>
      <c r="H5922" t="s">
        <v>656</v>
      </c>
    </row>
    <row r="5923" spans="1:11" x14ac:dyDescent="0.3">
      <c r="A5923">
        <v>2019</v>
      </c>
      <c r="B5923" t="s">
        <v>468</v>
      </c>
      <c r="C5923" t="s">
        <v>543</v>
      </c>
      <c r="D5923" t="s">
        <v>260</v>
      </c>
      <c r="E5923">
        <v>504</v>
      </c>
      <c r="F5923" t="s">
        <v>13041</v>
      </c>
      <c r="G5923" t="s">
        <v>13042</v>
      </c>
      <c r="H5923" t="s">
        <v>607</v>
      </c>
    </row>
    <row r="5924" spans="1:11" x14ac:dyDescent="0.3">
      <c r="A5924">
        <v>2019</v>
      </c>
      <c r="B5924" t="s">
        <v>468</v>
      </c>
      <c r="C5924" t="s">
        <v>543</v>
      </c>
      <c r="D5924" t="s">
        <v>260</v>
      </c>
      <c r="E5924">
        <v>505</v>
      </c>
      <c r="F5924" t="s">
        <v>13043</v>
      </c>
      <c r="G5924" t="s">
        <v>13044</v>
      </c>
      <c r="H5924" t="s">
        <v>607</v>
      </c>
    </row>
    <row r="5925" spans="1:11" x14ac:dyDescent="0.3">
      <c r="A5925">
        <v>2019</v>
      </c>
      <c r="B5925" t="s">
        <v>468</v>
      </c>
      <c r="C5925" t="s">
        <v>543</v>
      </c>
      <c r="D5925" t="s">
        <v>260</v>
      </c>
      <c r="E5925">
        <v>506</v>
      </c>
      <c r="F5925" t="s">
        <v>13045</v>
      </c>
      <c r="G5925" t="s">
        <v>13046</v>
      </c>
      <c r="H5925" t="s">
        <v>607</v>
      </c>
    </row>
    <row r="5926" spans="1:11" x14ac:dyDescent="0.3">
      <c r="A5926">
        <v>2019</v>
      </c>
      <c r="B5926" t="s">
        <v>468</v>
      </c>
      <c r="C5926" t="s">
        <v>543</v>
      </c>
      <c r="D5926" t="s">
        <v>260</v>
      </c>
      <c r="E5926">
        <v>512</v>
      </c>
      <c r="F5926" t="s">
        <v>13047</v>
      </c>
      <c r="G5926" t="s">
        <v>13048</v>
      </c>
      <c r="H5926" t="s">
        <v>546</v>
      </c>
    </row>
    <row r="5927" spans="1:11" x14ac:dyDescent="0.3">
      <c r="A5927">
        <v>2019</v>
      </c>
      <c r="B5927" t="s">
        <v>468</v>
      </c>
      <c r="C5927" t="s">
        <v>543</v>
      </c>
      <c r="D5927" t="s">
        <v>260</v>
      </c>
      <c r="E5927">
        <v>514</v>
      </c>
      <c r="F5927" t="s">
        <v>7782</v>
      </c>
      <c r="G5927" t="s">
        <v>13049</v>
      </c>
      <c r="H5927" t="s">
        <v>607</v>
      </c>
    </row>
    <row r="5928" spans="1:11" x14ac:dyDescent="0.3">
      <c r="A5928">
        <v>2019</v>
      </c>
      <c r="B5928" t="s">
        <v>468</v>
      </c>
      <c r="C5928" t="s">
        <v>543</v>
      </c>
      <c r="D5928" t="s">
        <v>260</v>
      </c>
      <c r="E5928">
        <v>515</v>
      </c>
      <c r="F5928" t="s">
        <v>9429</v>
      </c>
      <c r="G5928" t="s">
        <v>13050</v>
      </c>
      <c r="H5928" t="s">
        <v>607</v>
      </c>
    </row>
    <row r="5929" spans="1:11" x14ac:dyDescent="0.3">
      <c r="A5929">
        <v>2019</v>
      </c>
      <c r="B5929" t="s">
        <v>468</v>
      </c>
      <c r="C5929" t="s">
        <v>543</v>
      </c>
      <c r="D5929" t="s">
        <v>260</v>
      </c>
      <c r="E5929">
        <v>522</v>
      </c>
      <c r="F5929" t="s">
        <v>3192</v>
      </c>
      <c r="G5929" t="s">
        <v>13051</v>
      </c>
      <c r="H5929" t="s">
        <v>607</v>
      </c>
    </row>
    <row r="5930" spans="1:11" x14ac:dyDescent="0.3">
      <c r="A5930">
        <v>2019</v>
      </c>
      <c r="B5930" t="s">
        <v>468</v>
      </c>
      <c r="C5930" t="s">
        <v>543</v>
      </c>
      <c r="D5930" t="s">
        <v>260</v>
      </c>
      <c r="E5930">
        <v>530</v>
      </c>
      <c r="F5930" t="s">
        <v>9433</v>
      </c>
      <c r="G5930" t="s">
        <v>13052</v>
      </c>
      <c r="H5930" t="s">
        <v>607</v>
      </c>
    </row>
    <row r="5931" spans="1:11" x14ac:dyDescent="0.3">
      <c r="A5931">
        <v>2019</v>
      </c>
      <c r="B5931" t="s">
        <v>468</v>
      </c>
      <c r="C5931" t="s">
        <v>543</v>
      </c>
      <c r="D5931" t="s">
        <v>260</v>
      </c>
      <c r="E5931">
        <v>540</v>
      </c>
      <c r="F5931" t="s">
        <v>3196</v>
      </c>
      <c r="G5931" t="s">
        <v>13053</v>
      </c>
      <c r="H5931" t="s">
        <v>607</v>
      </c>
    </row>
    <row r="5932" spans="1:11" x14ac:dyDescent="0.3">
      <c r="A5932">
        <v>2019</v>
      </c>
      <c r="B5932" t="s">
        <v>468</v>
      </c>
      <c r="C5932" t="s">
        <v>543</v>
      </c>
      <c r="D5932" t="s">
        <v>260</v>
      </c>
      <c r="E5932">
        <v>542</v>
      </c>
      <c r="F5932" t="s">
        <v>10328</v>
      </c>
      <c r="G5932" t="s">
        <v>13054</v>
      </c>
      <c r="H5932" t="s">
        <v>607</v>
      </c>
    </row>
    <row r="5933" spans="1:11" x14ac:dyDescent="0.3">
      <c r="A5933">
        <v>2019</v>
      </c>
      <c r="B5933" t="s">
        <v>468</v>
      </c>
      <c r="C5933" t="s">
        <v>543</v>
      </c>
      <c r="D5933" t="s">
        <v>260</v>
      </c>
      <c r="E5933">
        <v>543</v>
      </c>
      <c r="F5933" t="s">
        <v>10330</v>
      </c>
      <c r="G5933" t="s">
        <v>13055</v>
      </c>
      <c r="H5933" t="s">
        <v>607</v>
      </c>
    </row>
    <row r="5934" spans="1:11" x14ac:dyDescent="0.3">
      <c r="A5934">
        <v>2019</v>
      </c>
      <c r="B5934" t="s">
        <v>468</v>
      </c>
      <c r="C5934" t="s">
        <v>543</v>
      </c>
      <c r="D5934" t="s">
        <v>260</v>
      </c>
      <c r="E5934">
        <v>570</v>
      </c>
      <c r="F5934" t="s">
        <v>8811</v>
      </c>
      <c r="G5934" t="s">
        <v>13056</v>
      </c>
      <c r="H5934" t="s">
        <v>607</v>
      </c>
    </row>
    <row r="5935" spans="1:11" x14ac:dyDescent="0.3">
      <c r="A5935">
        <v>2019</v>
      </c>
      <c r="B5935" t="s">
        <v>468</v>
      </c>
      <c r="C5935" t="s">
        <v>543</v>
      </c>
      <c r="D5935" t="s">
        <v>260</v>
      </c>
      <c r="E5935">
        <v>571</v>
      </c>
      <c r="F5935" t="s">
        <v>9436</v>
      </c>
      <c r="G5935" t="s">
        <v>13057</v>
      </c>
      <c r="H5935" t="s">
        <v>607</v>
      </c>
    </row>
    <row r="5936" spans="1:11" x14ac:dyDescent="0.3">
      <c r="A5936">
        <v>2019</v>
      </c>
      <c r="B5936" t="s">
        <v>468</v>
      </c>
      <c r="C5936" t="s">
        <v>543</v>
      </c>
      <c r="D5936" t="s">
        <v>262</v>
      </c>
      <c r="E5936">
        <v>170</v>
      </c>
      <c r="F5936" t="s">
        <v>13058</v>
      </c>
      <c r="G5936" t="s">
        <v>13059</v>
      </c>
      <c r="H5936" t="s">
        <v>546</v>
      </c>
      <c r="I5936" t="s">
        <v>13060</v>
      </c>
      <c r="K5936" t="s">
        <v>13061</v>
      </c>
    </row>
    <row r="5937" spans="1:11" x14ac:dyDescent="0.3">
      <c r="A5937">
        <v>2019</v>
      </c>
      <c r="B5937" t="s">
        <v>468</v>
      </c>
      <c r="C5937" t="s">
        <v>543</v>
      </c>
      <c r="D5937" t="s">
        <v>262</v>
      </c>
      <c r="E5937">
        <v>199</v>
      </c>
      <c r="F5937" t="s">
        <v>553</v>
      </c>
      <c r="G5937" t="s">
        <v>758</v>
      </c>
      <c r="H5937" t="s">
        <v>555</v>
      </c>
      <c r="I5937" t="s">
        <v>758</v>
      </c>
    </row>
    <row r="5938" spans="1:11" x14ac:dyDescent="0.3">
      <c r="A5938">
        <v>2019</v>
      </c>
      <c r="B5938" t="s">
        <v>468</v>
      </c>
      <c r="C5938" t="s">
        <v>543</v>
      </c>
      <c r="D5938" t="s">
        <v>262</v>
      </c>
      <c r="E5938">
        <v>200</v>
      </c>
      <c r="F5938" t="s">
        <v>4636</v>
      </c>
      <c r="G5938" t="s">
        <v>13062</v>
      </c>
      <c r="H5938" t="s">
        <v>546</v>
      </c>
      <c r="I5938" t="s">
        <v>13063</v>
      </c>
    </row>
    <row r="5939" spans="1:11" x14ac:dyDescent="0.3">
      <c r="A5939">
        <v>2019</v>
      </c>
      <c r="B5939" t="s">
        <v>468</v>
      </c>
      <c r="C5939" t="s">
        <v>543</v>
      </c>
      <c r="D5939" t="s">
        <v>262</v>
      </c>
      <c r="E5939">
        <v>270</v>
      </c>
      <c r="F5939" t="s">
        <v>13064</v>
      </c>
      <c r="G5939" t="s">
        <v>13065</v>
      </c>
      <c r="H5939" t="s">
        <v>546</v>
      </c>
      <c r="I5939" t="s">
        <v>13066</v>
      </c>
    </row>
    <row r="5940" spans="1:11" x14ac:dyDescent="0.3">
      <c r="A5940">
        <v>2019</v>
      </c>
      <c r="B5940" t="s">
        <v>468</v>
      </c>
      <c r="C5940" t="s">
        <v>543</v>
      </c>
      <c r="D5940" t="s">
        <v>262</v>
      </c>
      <c r="E5940">
        <v>290</v>
      </c>
      <c r="F5940" t="s">
        <v>986</v>
      </c>
      <c r="G5940" t="s">
        <v>13067</v>
      </c>
      <c r="H5940" t="s">
        <v>749</v>
      </c>
      <c r="I5940" t="s">
        <v>1138</v>
      </c>
    </row>
    <row r="5941" spans="1:11" x14ac:dyDescent="0.3">
      <c r="A5941">
        <v>2019</v>
      </c>
      <c r="B5941" t="s">
        <v>468</v>
      </c>
      <c r="C5941" t="s">
        <v>543</v>
      </c>
      <c r="D5941" t="s">
        <v>262</v>
      </c>
      <c r="E5941">
        <v>297</v>
      </c>
      <c r="F5941" t="s">
        <v>13068</v>
      </c>
      <c r="G5941" t="s">
        <v>13069</v>
      </c>
      <c r="H5941" t="s">
        <v>687</v>
      </c>
      <c r="I5941" t="s">
        <v>13070</v>
      </c>
    </row>
    <row r="5942" spans="1:11" x14ac:dyDescent="0.3">
      <c r="A5942">
        <v>2019</v>
      </c>
      <c r="B5942" t="s">
        <v>468</v>
      </c>
      <c r="C5942" t="s">
        <v>543</v>
      </c>
      <c r="D5942" t="s">
        <v>262</v>
      </c>
      <c r="E5942">
        <v>310</v>
      </c>
      <c r="F5942" t="s">
        <v>13071</v>
      </c>
      <c r="G5942" t="s">
        <v>13072</v>
      </c>
      <c r="H5942" t="s">
        <v>607</v>
      </c>
      <c r="I5942" t="s">
        <v>13073</v>
      </c>
      <c r="K5942" t="s">
        <v>1944</v>
      </c>
    </row>
    <row r="5943" spans="1:11" x14ac:dyDescent="0.3">
      <c r="A5943">
        <v>2019</v>
      </c>
      <c r="B5943" t="s">
        <v>468</v>
      </c>
      <c r="C5943" t="s">
        <v>543</v>
      </c>
      <c r="D5943" t="s">
        <v>262</v>
      </c>
      <c r="E5943">
        <v>320</v>
      </c>
      <c r="F5943" t="s">
        <v>13074</v>
      </c>
      <c r="G5943" t="s">
        <v>13075</v>
      </c>
      <c r="H5943" t="s">
        <v>607</v>
      </c>
      <c r="I5943" t="s">
        <v>13076</v>
      </c>
      <c r="K5943" t="s">
        <v>1944</v>
      </c>
    </row>
    <row r="5944" spans="1:11" x14ac:dyDescent="0.3">
      <c r="A5944">
        <v>2019</v>
      </c>
      <c r="B5944" t="s">
        <v>468</v>
      </c>
      <c r="C5944" t="s">
        <v>543</v>
      </c>
      <c r="D5944" t="s">
        <v>262</v>
      </c>
      <c r="E5944">
        <v>330</v>
      </c>
      <c r="F5944" t="s">
        <v>13077</v>
      </c>
      <c r="G5944" t="s">
        <v>13078</v>
      </c>
      <c r="H5944" t="s">
        <v>607</v>
      </c>
      <c r="I5944" t="s">
        <v>13079</v>
      </c>
      <c r="K5944" t="s">
        <v>1944</v>
      </c>
    </row>
    <row r="5945" spans="1:11" x14ac:dyDescent="0.3">
      <c r="A5945">
        <v>2019</v>
      </c>
      <c r="B5945" t="s">
        <v>468</v>
      </c>
      <c r="C5945" t="s">
        <v>543</v>
      </c>
      <c r="D5945" t="s">
        <v>262</v>
      </c>
      <c r="E5945">
        <v>340</v>
      </c>
      <c r="F5945" t="s">
        <v>13080</v>
      </c>
      <c r="G5945" t="s">
        <v>13081</v>
      </c>
      <c r="H5945" t="s">
        <v>13082</v>
      </c>
      <c r="I5945" t="s">
        <v>13083</v>
      </c>
      <c r="K5945" t="s">
        <v>1944</v>
      </c>
    </row>
    <row r="5946" spans="1:11" x14ac:dyDescent="0.3">
      <c r="A5946">
        <v>2019</v>
      </c>
      <c r="B5946" t="s">
        <v>468</v>
      </c>
      <c r="C5946" t="s">
        <v>543</v>
      </c>
      <c r="D5946" t="s">
        <v>262</v>
      </c>
      <c r="E5946">
        <v>351</v>
      </c>
      <c r="F5946" t="s">
        <v>13084</v>
      </c>
      <c r="G5946" t="s">
        <v>13085</v>
      </c>
      <c r="H5946" t="s">
        <v>546</v>
      </c>
    </row>
    <row r="5947" spans="1:11" x14ac:dyDescent="0.3">
      <c r="A5947">
        <v>2019</v>
      </c>
      <c r="B5947" t="s">
        <v>468</v>
      </c>
      <c r="C5947" t="s">
        <v>543</v>
      </c>
      <c r="D5947" t="s">
        <v>262</v>
      </c>
      <c r="E5947">
        <v>360</v>
      </c>
      <c r="F5947" t="s">
        <v>13086</v>
      </c>
      <c r="G5947" t="s">
        <v>13087</v>
      </c>
      <c r="H5947" t="s">
        <v>13082</v>
      </c>
      <c r="I5947" t="s">
        <v>13088</v>
      </c>
      <c r="K5947" t="s">
        <v>1944</v>
      </c>
    </row>
    <row r="5948" spans="1:11" x14ac:dyDescent="0.3">
      <c r="A5948">
        <v>2019</v>
      </c>
      <c r="B5948" t="s">
        <v>468</v>
      </c>
      <c r="C5948" t="s">
        <v>543</v>
      </c>
      <c r="D5948" t="s">
        <v>262</v>
      </c>
      <c r="E5948">
        <v>370</v>
      </c>
      <c r="F5948" t="s">
        <v>13089</v>
      </c>
      <c r="G5948" t="s">
        <v>13090</v>
      </c>
      <c r="H5948" t="s">
        <v>546</v>
      </c>
      <c r="I5948" t="s">
        <v>13091</v>
      </c>
    </row>
    <row r="5949" spans="1:11" x14ac:dyDescent="0.3">
      <c r="A5949">
        <v>2019</v>
      </c>
      <c r="B5949" t="s">
        <v>468</v>
      </c>
      <c r="C5949" t="s">
        <v>543</v>
      </c>
      <c r="D5949" t="s">
        <v>262</v>
      </c>
      <c r="E5949">
        <v>371</v>
      </c>
      <c r="F5949" t="s">
        <v>13092</v>
      </c>
      <c r="G5949" t="s">
        <v>13093</v>
      </c>
      <c r="H5949" t="s">
        <v>546</v>
      </c>
      <c r="I5949" t="s">
        <v>13094</v>
      </c>
    </row>
    <row r="5950" spans="1:11" x14ac:dyDescent="0.3">
      <c r="A5950">
        <v>2019</v>
      </c>
      <c r="B5950" t="s">
        <v>468</v>
      </c>
      <c r="C5950" t="s">
        <v>543</v>
      </c>
      <c r="D5950" t="s">
        <v>262</v>
      </c>
      <c r="E5950">
        <v>400</v>
      </c>
      <c r="F5950" t="s">
        <v>13095</v>
      </c>
      <c r="G5950" t="s">
        <v>13096</v>
      </c>
      <c r="H5950" t="s">
        <v>635</v>
      </c>
    </row>
    <row r="5951" spans="1:11" x14ac:dyDescent="0.3">
      <c r="A5951">
        <v>2019</v>
      </c>
      <c r="B5951" t="s">
        <v>468</v>
      </c>
      <c r="C5951" t="s">
        <v>543</v>
      </c>
      <c r="D5951" t="s">
        <v>262</v>
      </c>
      <c r="E5951">
        <v>401</v>
      </c>
      <c r="F5951" t="s">
        <v>13097</v>
      </c>
      <c r="G5951" t="s">
        <v>13098</v>
      </c>
      <c r="H5951" t="s">
        <v>635</v>
      </c>
    </row>
    <row r="5952" spans="1:11" x14ac:dyDescent="0.3">
      <c r="A5952">
        <v>2019</v>
      </c>
      <c r="B5952" t="s">
        <v>468</v>
      </c>
      <c r="C5952" t="s">
        <v>543</v>
      </c>
      <c r="D5952" t="s">
        <v>262</v>
      </c>
      <c r="E5952">
        <v>402</v>
      </c>
      <c r="F5952" t="s">
        <v>13099</v>
      </c>
      <c r="G5952" t="s">
        <v>13100</v>
      </c>
      <c r="H5952" t="s">
        <v>635</v>
      </c>
      <c r="I5952" t="s">
        <v>13101</v>
      </c>
    </row>
    <row r="5953" spans="1:9" x14ac:dyDescent="0.3">
      <c r="A5953">
        <v>2019</v>
      </c>
      <c r="B5953" t="s">
        <v>468</v>
      </c>
      <c r="C5953" t="s">
        <v>543</v>
      </c>
      <c r="D5953" t="s">
        <v>262</v>
      </c>
      <c r="E5953">
        <v>403</v>
      </c>
      <c r="F5953" t="s">
        <v>13102</v>
      </c>
      <c r="G5953" t="s">
        <v>13103</v>
      </c>
      <c r="H5953" t="s">
        <v>903</v>
      </c>
      <c r="I5953" t="s">
        <v>13104</v>
      </c>
    </row>
    <row r="5954" spans="1:9" x14ac:dyDescent="0.3">
      <c r="A5954">
        <v>2019</v>
      </c>
      <c r="B5954" t="s">
        <v>468</v>
      </c>
      <c r="C5954" t="s">
        <v>543</v>
      </c>
      <c r="D5954" t="s">
        <v>262</v>
      </c>
      <c r="E5954">
        <v>404</v>
      </c>
      <c r="F5954" t="s">
        <v>13105</v>
      </c>
      <c r="G5954" t="s">
        <v>13106</v>
      </c>
      <c r="H5954" t="s">
        <v>607</v>
      </c>
    </row>
    <row r="5955" spans="1:9" x14ac:dyDescent="0.3">
      <c r="A5955">
        <v>2019</v>
      </c>
      <c r="B5955" t="s">
        <v>468</v>
      </c>
      <c r="C5955" t="s">
        <v>543</v>
      </c>
      <c r="D5955" t="s">
        <v>262</v>
      </c>
      <c r="E5955">
        <v>410</v>
      </c>
      <c r="F5955" t="s">
        <v>13107</v>
      </c>
      <c r="G5955" t="s">
        <v>13108</v>
      </c>
      <c r="H5955" t="s">
        <v>635</v>
      </c>
      <c r="I5955" t="s">
        <v>13109</v>
      </c>
    </row>
    <row r="5956" spans="1:9" x14ac:dyDescent="0.3">
      <c r="A5956">
        <v>2019</v>
      </c>
      <c r="B5956" t="s">
        <v>468</v>
      </c>
      <c r="C5956" t="s">
        <v>543</v>
      </c>
      <c r="D5956" t="s">
        <v>262</v>
      </c>
      <c r="E5956">
        <v>411</v>
      </c>
      <c r="F5956" t="s">
        <v>1340</v>
      </c>
      <c r="G5956" t="s">
        <v>13110</v>
      </c>
      <c r="H5956" t="s">
        <v>607</v>
      </c>
      <c r="I5956" t="s">
        <v>13110</v>
      </c>
    </row>
    <row r="5957" spans="1:9" x14ac:dyDescent="0.3">
      <c r="A5957">
        <v>2019</v>
      </c>
      <c r="B5957" t="s">
        <v>468</v>
      </c>
      <c r="C5957" t="s">
        <v>543</v>
      </c>
      <c r="D5957" t="s">
        <v>262</v>
      </c>
      <c r="E5957">
        <v>412</v>
      </c>
      <c r="F5957" t="s">
        <v>6047</v>
      </c>
      <c r="G5957" t="s">
        <v>13111</v>
      </c>
      <c r="H5957" t="s">
        <v>659</v>
      </c>
    </row>
    <row r="5958" spans="1:9" x14ac:dyDescent="0.3">
      <c r="A5958">
        <v>2019</v>
      </c>
      <c r="B5958" t="s">
        <v>468</v>
      </c>
      <c r="C5958" t="s">
        <v>543</v>
      </c>
      <c r="D5958" t="s">
        <v>262</v>
      </c>
      <c r="E5958">
        <v>420</v>
      </c>
      <c r="F5958" t="s">
        <v>13112</v>
      </c>
      <c r="G5958" t="s">
        <v>13113</v>
      </c>
      <c r="H5958" t="s">
        <v>607</v>
      </c>
      <c r="I5958" t="s">
        <v>13114</v>
      </c>
    </row>
    <row r="5959" spans="1:9" x14ac:dyDescent="0.3">
      <c r="A5959">
        <v>2019</v>
      </c>
      <c r="B5959" t="s">
        <v>468</v>
      </c>
      <c r="C5959" t="s">
        <v>543</v>
      </c>
      <c r="D5959" t="s">
        <v>262</v>
      </c>
      <c r="E5959">
        <v>430</v>
      </c>
      <c r="F5959" t="s">
        <v>13115</v>
      </c>
      <c r="G5959" t="s">
        <v>13116</v>
      </c>
      <c r="H5959" t="s">
        <v>635</v>
      </c>
      <c r="I5959" t="s">
        <v>13117</v>
      </c>
    </row>
    <row r="5960" spans="1:9" x14ac:dyDescent="0.3">
      <c r="A5960">
        <v>2019</v>
      </c>
      <c r="B5960" t="s">
        <v>468</v>
      </c>
      <c r="C5960" t="s">
        <v>543</v>
      </c>
      <c r="D5960" t="s">
        <v>262</v>
      </c>
      <c r="E5960">
        <v>431</v>
      </c>
      <c r="F5960" t="s">
        <v>13118</v>
      </c>
      <c r="G5960" t="s">
        <v>13119</v>
      </c>
      <c r="H5960" t="s">
        <v>635</v>
      </c>
    </row>
    <row r="5961" spans="1:9" x14ac:dyDescent="0.3">
      <c r="A5961">
        <v>2019</v>
      </c>
      <c r="B5961" t="s">
        <v>468</v>
      </c>
      <c r="C5961" t="s">
        <v>543</v>
      </c>
      <c r="D5961" t="s">
        <v>262</v>
      </c>
      <c r="E5961">
        <v>432</v>
      </c>
      <c r="F5961" t="s">
        <v>13120</v>
      </c>
      <c r="G5961" t="s">
        <v>13121</v>
      </c>
      <c r="H5961" t="s">
        <v>635</v>
      </c>
      <c r="I5961" t="s">
        <v>13122</v>
      </c>
    </row>
    <row r="5962" spans="1:9" x14ac:dyDescent="0.3">
      <c r="A5962">
        <v>2019</v>
      </c>
      <c r="B5962" t="s">
        <v>468</v>
      </c>
      <c r="C5962" t="s">
        <v>543</v>
      </c>
      <c r="D5962" t="s">
        <v>262</v>
      </c>
      <c r="E5962">
        <v>440</v>
      </c>
      <c r="F5962" t="s">
        <v>13123</v>
      </c>
      <c r="G5962" t="s">
        <v>13124</v>
      </c>
      <c r="H5962" t="s">
        <v>635</v>
      </c>
    </row>
    <row r="5963" spans="1:9" x14ac:dyDescent="0.3">
      <c r="A5963">
        <v>2019</v>
      </c>
      <c r="B5963" t="s">
        <v>468</v>
      </c>
      <c r="C5963" t="s">
        <v>543</v>
      </c>
      <c r="D5963" t="s">
        <v>262</v>
      </c>
      <c r="E5963">
        <v>445</v>
      </c>
      <c r="F5963" t="s">
        <v>1384</v>
      </c>
      <c r="G5963" t="s">
        <v>13125</v>
      </c>
      <c r="H5963" t="s">
        <v>607</v>
      </c>
      <c r="I5963" t="s">
        <v>13125</v>
      </c>
    </row>
    <row r="5964" spans="1:9" x14ac:dyDescent="0.3">
      <c r="A5964">
        <v>2019</v>
      </c>
      <c r="B5964" t="s">
        <v>468</v>
      </c>
      <c r="C5964" t="s">
        <v>543</v>
      </c>
      <c r="D5964" t="s">
        <v>262</v>
      </c>
      <c r="E5964">
        <v>446</v>
      </c>
      <c r="F5964" t="s">
        <v>7007</v>
      </c>
      <c r="G5964" t="s">
        <v>13126</v>
      </c>
      <c r="H5964" t="s">
        <v>607</v>
      </c>
    </row>
    <row r="5965" spans="1:9" x14ac:dyDescent="0.3">
      <c r="A5965">
        <v>2019</v>
      </c>
      <c r="B5965" t="s">
        <v>468</v>
      </c>
      <c r="C5965" t="s">
        <v>543</v>
      </c>
      <c r="D5965" t="s">
        <v>262</v>
      </c>
      <c r="E5965">
        <v>450</v>
      </c>
      <c r="F5965" t="s">
        <v>13127</v>
      </c>
      <c r="G5965" t="s">
        <v>13128</v>
      </c>
      <c r="H5965" t="s">
        <v>546</v>
      </c>
    </row>
    <row r="5966" spans="1:9" x14ac:dyDescent="0.3">
      <c r="A5966">
        <v>2019</v>
      </c>
      <c r="B5966" t="s">
        <v>468</v>
      </c>
      <c r="C5966" t="s">
        <v>543</v>
      </c>
      <c r="D5966" t="s">
        <v>262</v>
      </c>
      <c r="E5966">
        <v>451</v>
      </c>
      <c r="F5966" t="s">
        <v>13129</v>
      </c>
      <c r="G5966" t="s">
        <v>13130</v>
      </c>
      <c r="H5966" t="s">
        <v>635</v>
      </c>
      <c r="I5966" t="s">
        <v>13131</v>
      </c>
    </row>
    <row r="5967" spans="1:9" x14ac:dyDescent="0.3">
      <c r="A5967">
        <v>2019</v>
      </c>
      <c r="B5967" t="s">
        <v>468</v>
      </c>
      <c r="C5967" t="s">
        <v>543</v>
      </c>
      <c r="D5967" t="s">
        <v>262</v>
      </c>
      <c r="E5967">
        <v>452</v>
      </c>
      <c r="F5967" t="s">
        <v>13132</v>
      </c>
      <c r="G5967" t="s">
        <v>13133</v>
      </c>
      <c r="H5967" t="s">
        <v>2540</v>
      </c>
    </row>
    <row r="5968" spans="1:9" x14ac:dyDescent="0.3">
      <c r="A5968">
        <v>2019</v>
      </c>
      <c r="B5968" t="s">
        <v>468</v>
      </c>
      <c r="C5968" t="s">
        <v>543</v>
      </c>
      <c r="D5968" t="s">
        <v>262</v>
      </c>
      <c r="E5968">
        <v>455</v>
      </c>
      <c r="F5968" t="s">
        <v>13134</v>
      </c>
      <c r="G5968" t="s">
        <v>13135</v>
      </c>
      <c r="H5968" t="s">
        <v>635</v>
      </c>
    </row>
    <row r="5969" spans="1:10" x14ac:dyDescent="0.3">
      <c r="A5969">
        <v>2019</v>
      </c>
      <c r="B5969" t="s">
        <v>468</v>
      </c>
      <c r="C5969" t="s">
        <v>543</v>
      </c>
      <c r="D5969" t="s">
        <v>262</v>
      </c>
      <c r="E5969">
        <v>460</v>
      </c>
      <c r="F5969" t="s">
        <v>13136</v>
      </c>
      <c r="G5969" t="s">
        <v>13137</v>
      </c>
      <c r="H5969" t="s">
        <v>607</v>
      </c>
    </row>
    <row r="5970" spans="1:10" x14ac:dyDescent="0.3">
      <c r="A5970">
        <v>2019</v>
      </c>
      <c r="B5970" t="s">
        <v>468</v>
      </c>
      <c r="C5970" t="s">
        <v>543</v>
      </c>
      <c r="D5970" t="s">
        <v>262</v>
      </c>
      <c r="E5970">
        <v>461</v>
      </c>
      <c r="F5970" t="s">
        <v>13138</v>
      </c>
      <c r="G5970" t="s">
        <v>13139</v>
      </c>
      <c r="H5970" t="s">
        <v>903</v>
      </c>
      <c r="I5970" t="s">
        <v>13140</v>
      </c>
    </row>
    <row r="5971" spans="1:10" x14ac:dyDescent="0.3">
      <c r="A5971">
        <v>2019</v>
      </c>
      <c r="B5971" t="s">
        <v>468</v>
      </c>
      <c r="C5971" t="s">
        <v>543</v>
      </c>
      <c r="D5971" t="s">
        <v>262</v>
      </c>
      <c r="E5971">
        <v>465</v>
      </c>
      <c r="F5971" t="s">
        <v>13141</v>
      </c>
      <c r="G5971" t="s">
        <v>13142</v>
      </c>
      <c r="H5971" t="s">
        <v>607</v>
      </c>
    </row>
    <row r="5972" spans="1:10" x14ac:dyDescent="0.3">
      <c r="A5972">
        <v>2019</v>
      </c>
      <c r="B5972" t="s">
        <v>468</v>
      </c>
      <c r="C5972" t="s">
        <v>543</v>
      </c>
      <c r="D5972" t="s">
        <v>262</v>
      </c>
      <c r="E5972">
        <v>470</v>
      </c>
      <c r="F5972" t="s">
        <v>13143</v>
      </c>
      <c r="G5972" t="s">
        <v>13144</v>
      </c>
      <c r="H5972" t="s">
        <v>546</v>
      </c>
      <c r="I5972" t="s">
        <v>13145</v>
      </c>
      <c r="J5972" t="s">
        <v>604</v>
      </c>
    </row>
    <row r="5973" spans="1:10" x14ac:dyDescent="0.3">
      <c r="A5973">
        <v>2019</v>
      </c>
      <c r="B5973" t="s">
        <v>468</v>
      </c>
      <c r="C5973" t="s">
        <v>543</v>
      </c>
      <c r="D5973" t="s">
        <v>262</v>
      </c>
      <c r="E5973">
        <v>471</v>
      </c>
      <c r="F5973" t="s">
        <v>1348</v>
      </c>
      <c r="G5973" t="s">
        <v>13146</v>
      </c>
      <c r="H5973" t="s">
        <v>635</v>
      </c>
      <c r="I5973" t="s">
        <v>13147</v>
      </c>
    </row>
    <row r="5974" spans="1:10" x14ac:dyDescent="0.3">
      <c r="A5974">
        <v>2019</v>
      </c>
      <c r="B5974" t="s">
        <v>468</v>
      </c>
      <c r="C5974" t="s">
        <v>543</v>
      </c>
      <c r="D5974" t="s">
        <v>262</v>
      </c>
      <c r="E5974">
        <v>472</v>
      </c>
      <c r="F5974" t="s">
        <v>13148</v>
      </c>
      <c r="G5974" t="s">
        <v>13149</v>
      </c>
      <c r="H5974" t="s">
        <v>635</v>
      </c>
    </row>
    <row r="5975" spans="1:10" x14ac:dyDescent="0.3">
      <c r="A5975">
        <v>2019</v>
      </c>
      <c r="B5975" t="s">
        <v>468</v>
      </c>
      <c r="C5975" t="s">
        <v>543</v>
      </c>
      <c r="D5975" t="s">
        <v>262</v>
      </c>
      <c r="E5975">
        <v>481</v>
      </c>
      <c r="F5975" t="s">
        <v>4111</v>
      </c>
      <c r="G5975" t="s">
        <v>13150</v>
      </c>
      <c r="H5975" t="s">
        <v>635</v>
      </c>
    </row>
    <row r="5976" spans="1:10" x14ac:dyDescent="0.3">
      <c r="A5976">
        <v>2019</v>
      </c>
      <c r="B5976" t="s">
        <v>468</v>
      </c>
      <c r="C5976" t="s">
        <v>543</v>
      </c>
      <c r="D5976" t="s">
        <v>262</v>
      </c>
      <c r="E5976">
        <v>482</v>
      </c>
      <c r="F5976" t="s">
        <v>4113</v>
      </c>
      <c r="G5976" t="s">
        <v>13151</v>
      </c>
      <c r="H5976" t="s">
        <v>903</v>
      </c>
      <c r="I5976" t="s">
        <v>13152</v>
      </c>
    </row>
    <row r="5977" spans="1:10" x14ac:dyDescent="0.3">
      <c r="A5977">
        <v>2019</v>
      </c>
      <c r="B5977" t="s">
        <v>468</v>
      </c>
      <c r="C5977" t="s">
        <v>543</v>
      </c>
      <c r="D5977" t="s">
        <v>262</v>
      </c>
      <c r="E5977">
        <v>483</v>
      </c>
      <c r="F5977" t="s">
        <v>13153</v>
      </c>
      <c r="G5977" t="s">
        <v>13154</v>
      </c>
      <c r="H5977" t="s">
        <v>607</v>
      </c>
    </row>
    <row r="5978" spans="1:10" x14ac:dyDescent="0.3">
      <c r="A5978">
        <v>2019</v>
      </c>
      <c r="B5978" t="s">
        <v>468</v>
      </c>
      <c r="C5978" t="s">
        <v>543</v>
      </c>
      <c r="D5978" t="s">
        <v>262</v>
      </c>
      <c r="E5978">
        <v>485</v>
      </c>
      <c r="F5978" t="s">
        <v>6996</v>
      </c>
      <c r="G5978" t="s">
        <v>13155</v>
      </c>
      <c r="H5978" t="s">
        <v>546</v>
      </c>
    </row>
    <row r="5979" spans="1:10" x14ac:dyDescent="0.3">
      <c r="A5979">
        <v>2019</v>
      </c>
      <c r="B5979" t="s">
        <v>468</v>
      </c>
      <c r="C5979" t="s">
        <v>543</v>
      </c>
      <c r="D5979" t="s">
        <v>262</v>
      </c>
      <c r="E5979">
        <v>487</v>
      </c>
      <c r="F5979" t="s">
        <v>13156</v>
      </c>
      <c r="G5979" t="s">
        <v>13157</v>
      </c>
      <c r="H5979" t="s">
        <v>607</v>
      </c>
      <c r="I5979" t="s">
        <v>13158</v>
      </c>
    </row>
    <row r="5980" spans="1:10" x14ac:dyDescent="0.3">
      <c r="A5980">
        <v>2019</v>
      </c>
      <c r="B5980" t="s">
        <v>468</v>
      </c>
      <c r="C5980" t="s">
        <v>543</v>
      </c>
      <c r="D5980" t="s">
        <v>262</v>
      </c>
      <c r="E5980">
        <v>496</v>
      </c>
      <c r="F5980" t="s">
        <v>1327</v>
      </c>
      <c r="G5980" t="s">
        <v>13159</v>
      </c>
      <c r="H5980" t="s">
        <v>656</v>
      </c>
      <c r="I5980" t="s">
        <v>13160</v>
      </c>
    </row>
    <row r="5981" spans="1:10" x14ac:dyDescent="0.3">
      <c r="A5981">
        <v>2019</v>
      </c>
      <c r="B5981" t="s">
        <v>468</v>
      </c>
      <c r="C5981" t="s">
        <v>543</v>
      </c>
      <c r="D5981" t="s">
        <v>262</v>
      </c>
      <c r="E5981">
        <v>497</v>
      </c>
      <c r="F5981" t="s">
        <v>682</v>
      </c>
      <c r="G5981" t="s">
        <v>13161</v>
      </c>
      <c r="H5981" t="s">
        <v>687</v>
      </c>
      <c r="I5981" t="s">
        <v>13162</v>
      </c>
    </row>
    <row r="5982" spans="1:10" x14ac:dyDescent="0.3">
      <c r="A5982">
        <v>2019</v>
      </c>
      <c r="B5982" t="s">
        <v>468</v>
      </c>
      <c r="C5982" t="s">
        <v>543</v>
      </c>
      <c r="D5982" t="s">
        <v>262</v>
      </c>
      <c r="E5982">
        <v>498</v>
      </c>
      <c r="F5982" t="s">
        <v>685</v>
      </c>
      <c r="G5982" t="s">
        <v>13163</v>
      </c>
      <c r="H5982" t="s">
        <v>903</v>
      </c>
      <c r="I5982" t="s">
        <v>13164</v>
      </c>
    </row>
    <row r="5983" spans="1:10" x14ac:dyDescent="0.3">
      <c r="A5983">
        <v>2019</v>
      </c>
      <c r="B5983" t="s">
        <v>468</v>
      </c>
      <c r="C5983" t="s">
        <v>543</v>
      </c>
      <c r="D5983" t="s">
        <v>262</v>
      </c>
      <c r="E5983">
        <v>501</v>
      </c>
      <c r="F5983" t="s">
        <v>1430</v>
      </c>
      <c r="G5983" t="s">
        <v>13165</v>
      </c>
      <c r="H5983" t="s">
        <v>607</v>
      </c>
    </row>
    <row r="5984" spans="1:10" x14ac:dyDescent="0.3">
      <c r="A5984">
        <v>2019</v>
      </c>
      <c r="B5984" t="s">
        <v>468</v>
      </c>
      <c r="C5984" t="s">
        <v>543</v>
      </c>
      <c r="D5984" t="s">
        <v>262</v>
      </c>
      <c r="E5984">
        <v>502</v>
      </c>
      <c r="F5984" t="s">
        <v>13166</v>
      </c>
      <c r="G5984" t="s">
        <v>13167</v>
      </c>
      <c r="H5984" t="s">
        <v>607</v>
      </c>
    </row>
    <row r="5985" spans="1:9" x14ac:dyDescent="0.3">
      <c r="A5985">
        <v>2019</v>
      </c>
      <c r="B5985" t="s">
        <v>468</v>
      </c>
      <c r="C5985" t="s">
        <v>543</v>
      </c>
      <c r="D5985" t="s">
        <v>262</v>
      </c>
      <c r="E5985">
        <v>503</v>
      </c>
      <c r="F5985" t="s">
        <v>13168</v>
      </c>
      <c r="G5985" t="s">
        <v>13169</v>
      </c>
      <c r="H5985" t="s">
        <v>607</v>
      </c>
    </row>
    <row r="5986" spans="1:9" x14ac:dyDescent="0.3">
      <c r="A5986">
        <v>2019</v>
      </c>
      <c r="B5986" t="s">
        <v>468</v>
      </c>
      <c r="C5986" t="s">
        <v>543</v>
      </c>
      <c r="D5986" t="s">
        <v>262</v>
      </c>
      <c r="E5986">
        <v>504</v>
      </c>
      <c r="F5986" t="s">
        <v>13170</v>
      </c>
      <c r="G5986" t="s">
        <v>13171</v>
      </c>
      <c r="H5986" t="s">
        <v>607</v>
      </c>
    </row>
    <row r="5987" spans="1:9" x14ac:dyDescent="0.3">
      <c r="A5987">
        <v>2019</v>
      </c>
      <c r="B5987" t="s">
        <v>468</v>
      </c>
      <c r="C5987" t="s">
        <v>543</v>
      </c>
      <c r="D5987" t="s">
        <v>262</v>
      </c>
      <c r="E5987">
        <v>510</v>
      </c>
      <c r="F5987" t="s">
        <v>1402</v>
      </c>
      <c r="G5987" t="s">
        <v>13172</v>
      </c>
      <c r="H5987" t="s">
        <v>607</v>
      </c>
    </row>
    <row r="5988" spans="1:9" x14ac:dyDescent="0.3">
      <c r="A5988">
        <v>2019</v>
      </c>
      <c r="B5988" t="s">
        <v>468</v>
      </c>
      <c r="C5988" t="s">
        <v>543</v>
      </c>
      <c r="D5988" t="s">
        <v>262</v>
      </c>
      <c r="E5988">
        <v>520</v>
      </c>
      <c r="F5988" t="s">
        <v>13173</v>
      </c>
      <c r="G5988" t="s">
        <v>13174</v>
      </c>
      <c r="H5988" t="s">
        <v>607</v>
      </c>
    </row>
    <row r="5989" spans="1:9" x14ac:dyDescent="0.3">
      <c r="A5989">
        <v>2019</v>
      </c>
      <c r="B5989" t="s">
        <v>468</v>
      </c>
      <c r="C5989" t="s">
        <v>543</v>
      </c>
      <c r="D5989" t="s">
        <v>262</v>
      </c>
      <c r="E5989">
        <v>521</v>
      </c>
      <c r="F5989" t="s">
        <v>13175</v>
      </c>
      <c r="G5989" t="s">
        <v>13176</v>
      </c>
      <c r="H5989" t="s">
        <v>607</v>
      </c>
    </row>
    <row r="5990" spans="1:9" x14ac:dyDescent="0.3">
      <c r="A5990">
        <v>2019</v>
      </c>
      <c r="B5990" t="s">
        <v>468</v>
      </c>
      <c r="C5990" t="s">
        <v>543</v>
      </c>
      <c r="D5990" t="s">
        <v>262</v>
      </c>
      <c r="E5990">
        <v>522</v>
      </c>
      <c r="F5990" t="s">
        <v>13177</v>
      </c>
      <c r="G5990" t="s">
        <v>13178</v>
      </c>
      <c r="H5990" t="s">
        <v>607</v>
      </c>
    </row>
    <row r="5991" spans="1:9" x14ac:dyDescent="0.3">
      <c r="A5991">
        <v>2019</v>
      </c>
      <c r="B5991" t="s">
        <v>468</v>
      </c>
      <c r="C5991" t="s">
        <v>543</v>
      </c>
      <c r="D5991" t="s">
        <v>262</v>
      </c>
      <c r="E5991">
        <v>523</v>
      </c>
      <c r="F5991" t="s">
        <v>13179</v>
      </c>
      <c r="G5991" t="s">
        <v>13180</v>
      </c>
      <c r="H5991" t="s">
        <v>607</v>
      </c>
    </row>
    <row r="5992" spans="1:9" x14ac:dyDescent="0.3">
      <c r="A5992">
        <v>2019</v>
      </c>
      <c r="B5992" t="s">
        <v>468</v>
      </c>
      <c r="C5992" t="s">
        <v>543</v>
      </c>
      <c r="D5992" t="s">
        <v>262</v>
      </c>
      <c r="E5992">
        <v>530</v>
      </c>
      <c r="F5992" t="s">
        <v>13181</v>
      </c>
      <c r="G5992" t="s">
        <v>13182</v>
      </c>
      <c r="H5992" t="s">
        <v>607</v>
      </c>
    </row>
    <row r="5993" spans="1:9" x14ac:dyDescent="0.3">
      <c r="A5993">
        <v>2019</v>
      </c>
      <c r="B5993" t="s">
        <v>468</v>
      </c>
      <c r="C5993" t="s">
        <v>543</v>
      </c>
      <c r="D5993" t="s">
        <v>262</v>
      </c>
      <c r="E5993">
        <v>531</v>
      </c>
      <c r="F5993" t="s">
        <v>13183</v>
      </c>
      <c r="G5993" t="s">
        <v>13184</v>
      </c>
      <c r="H5993" t="s">
        <v>607</v>
      </c>
    </row>
    <row r="5994" spans="1:9" x14ac:dyDescent="0.3">
      <c r="A5994">
        <v>2019</v>
      </c>
      <c r="B5994" t="s">
        <v>468</v>
      </c>
      <c r="C5994" t="s">
        <v>543</v>
      </c>
      <c r="D5994" t="s">
        <v>262</v>
      </c>
      <c r="E5994">
        <v>532</v>
      </c>
      <c r="F5994" t="s">
        <v>13185</v>
      </c>
      <c r="G5994" t="s">
        <v>13186</v>
      </c>
      <c r="H5994" t="s">
        <v>607</v>
      </c>
    </row>
    <row r="5995" spans="1:9" x14ac:dyDescent="0.3">
      <c r="A5995">
        <v>2019</v>
      </c>
      <c r="B5995" t="s">
        <v>468</v>
      </c>
      <c r="C5995" t="s">
        <v>543</v>
      </c>
      <c r="D5995" t="s">
        <v>262</v>
      </c>
      <c r="E5995">
        <v>533</v>
      </c>
      <c r="F5995" t="s">
        <v>13187</v>
      </c>
      <c r="G5995" t="s">
        <v>13188</v>
      </c>
      <c r="H5995" t="s">
        <v>607</v>
      </c>
    </row>
    <row r="5996" spans="1:9" x14ac:dyDescent="0.3">
      <c r="A5996">
        <v>2019</v>
      </c>
      <c r="B5996" t="s">
        <v>468</v>
      </c>
      <c r="C5996" t="s">
        <v>543</v>
      </c>
      <c r="D5996" t="s">
        <v>262</v>
      </c>
      <c r="E5996">
        <v>540</v>
      </c>
      <c r="F5996" t="s">
        <v>7034</v>
      </c>
      <c r="G5996" t="s">
        <v>13189</v>
      </c>
      <c r="H5996" t="s">
        <v>607</v>
      </c>
      <c r="I5996" t="s">
        <v>13189</v>
      </c>
    </row>
    <row r="5997" spans="1:9" x14ac:dyDescent="0.3">
      <c r="A5997">
        <v>2019</v>
      </c>
      <c r="B5997" t="s">
        <v>468</v>
      </c>
      <c r="C5997" t="s">
        <v>543</v>
      </c>
      <c r="D5997" t="s">
        <v>262</v>
      </c>
      <c r="E5997">
        <v>541</v>
      </c>
      <c r="F5997" t="s">
        <v>13190</v>
      </c>
      <c r="G5997" t="s">
        <v>13191</v>
      </c>
      <c r="H5997" t="s">
        <v>607</v>
      </c>
    </row>
    <row r="5998" spans="1:9" x14ac:dyDescent="0.3">
      <c r="A5998">
        <v>2019</v>
      </c>
      <c r="B5998" t="s">
        <v>468</v>
      </c>
      <c r="C5998" t="s">
        <v>543</v>
      </c>
      <c r="D5998" t="s">
        <v>262</v>
      </c>
      <c r="E5998">
        <v>544</v>
      </c>
      <c r="F5998" t="s">
        <v>13192</v>
      </c>
      <c r="G5998" t="s">
        <v>13193</v>
      </c>
      <c r="H5998" t="s">
        <v>607</v>
      </c>
    </row>
    <row r="5999" spans="1:9" x14ac:dyDescent="0.3">
      <c r="A5999">
        <v>2019</v>
      </c>
      <c r="B5999" t="s">
        <v>468</v>
      </c>
      <c r="C5999" t="s">
        <v>543</v>
      </c>
      <c r="D5999" t="s">
        <v>262</v>
      </c>
      <c r="E5999">
        <v>546</v>
      </c>
      <c r="F5999" t="s">
        <v>7052</v>
      </c>
      <c r="G5999" t="s">
        <v>13194</v>
      </c>
      <c r="H5999" t="s">
        <v>607</v>
      </c>
    </row>
    <row r="6000" spans="1:9" x14ac:dyDescent="0.3">
      <c r="A6000">
        <v>2019</v>
      </c>
      <c r="B6000" t="s">
        <v>468</v>
      </c>
      <c r="C6000" t="s">
        <v>543</v>
      </c>
      <c r="D6000" t="s">
        <v>262</v>
      </c>
      <c r="E6000">
        <v>550</v>
      </c>
      <c r="F6000" t="s">
        <v>13195</v>
      </c>
      <c r="G6000" t="s">
        <v>13196</v>
      </c>
      <c r="H6000" t="s">
        <v>607</v>
      </c>
    </row>
    <row r="6001" spans="1:11" x14ac:dyDescent="0.3">
      <c r="A6001">
        <v>2019</v>
      </c>
      <c r="B6001" t="s">
        <v>468</v>
      </c>
      <c r="C6001" t="s">
        <v>543</v>
      </c>
      <c r="D6001" t="s">
        <v>262</v>
      </c>
      <c r="E6001">
        <v>554</v>
      </c>
      <c r="F6001" t="s">
        <v>6098</v>
      </c>
      <c r="G6001" t="s">
        <v>13197</v>
      </c>
      <c r="H6001" t="s">
        <v>607</v>
      </c>
    </row>
    <row r="6002" spans="1:11" x14ac:dyDescent="0.3">
      <c r="A6002">
        <v>2019</v>
      </c>
      <c r="B6002" t="s">
        <v>468</v>
      </c>
      <c r="C6002" t="s">
        <v>543</v>
      </c>
      <c r="D6002" t="s">
        <v>262</v>
      </c>
      <c r="E6002">
        <v>561</v>
      </c>
      <c r="F6002" t="s">
        <v>13198</v>
      </c>
      <c r="G6002" t="s">
        <v>13199</v>
      </c>
      <c r="H6002" t="s">
        <v>607</v>
      </c>
    </row>
    <row r="6003" spans="1:11" x14ac:dyDescent="0.3">
      <c r="A6003">
        <v>2019</v>
      </c>
      <c r="B6003" t="s">
        <v>468</v>
      </c>
      <c r="C6003" t="s">
        <v>543</v>
      </c>
      <c r="D6003" t="s">
        <v>262</v>
      </c>
      <c r="E6003">
        <v>562</v>
      </c>
      <c r="F6003" t="s">
        <v>13200</v>
      </c>
      <c r="G6003" t="s">
        <v>13201</v>
      </c>
      <c r="H6003" t="s">
        <v>607</v>
      </c>
      <c r="I6003" t="s">
        <v>13202</v>
      </c>
    </row>
    <row r="6004" spans="1:11" x14ac:dyDescent="0.3">
      <c r="A6004">
        <v>2019</v>
      </c>
      <c r="B6004" t="s">
        <v>468</v>
      </c>
      <c r="C6004" t="s">
        <v>543</v>
      </c>
      <c r="D6004" t="s">
        <v>262</v>
      </c>
      <c r="E6004">
        <v>570</v>
      </c>
      <c r="F6004" t="s">
        <v>1418</v>
      </c>
      <c r="G6004" t="s">
        <v>13203</v>
      </c>
      <c r="H6004" t="s">
        <v>607</v>
      </c>
    </row>
    <row r="6005" spans="1:11" x14ac:dyDescent="0.3">
      <c r="A6005">
        <v>2019</v>
      </c>
      <c r="B6005" t="s">
        <v>468</v>
      </c>
      <c r="C6005" t="s">
        <v>543</v>
      </c>
      <c r="D6005" t="s">
        <v>262</v>
      </c>
      <c r="E6005">
        <v>586</v>
      </c>
      <c r="F6005" t="s">
        <v>13204</v>
      </c>
      <c r="G6005" t="s">
        <v>13205</v>
      </c>
      <c r="H6005" t="s">
        <v>607</v>
      </c>
      <c r="I6005" t="s">
        <v>13206</v>
      </c>
    </row>
    <row r="6006" spans="1:11" x14ac:dyDescent="0.3">
      <c r="A6006">
        <v>2019</v>
      </c>
      <c r="B6006" t="s">
        <v>468</v>
      </c>
      <c r="C6006" t="s">
        <v>543</v>
      </c>
      <c r="D6006" t="s">
        <v>262</v>
      </c>
      <c r="E6006">
        <v>590</v>
      </c>
      <c r="F6006" t="s">
        <v>986</v>
      </c>
      <c r="G6006" t="s">
        <v>13207</v>
      </c>
      <c r="H6006" t="s">
        <v>662</v>
      </c>
      <c r="I6006" t="s">
        <v>756</v>
      </c>
      <c r="K6006" t="s">
        <v>13208</v>
      </c>
    </row>
    <row r="6007" spans="1:11" x14ac:dyDescent="0.3">
      <c r="A6007">
        <v>2019</v>
      </c>
      <c r="B6007" t="s">
        <v>468</v>
      </c>
      <c r="C6007" t="s">
        <v>543</v>
      </c>
      <c r="D6007" t="s">
        <v>262</v>
      </c>
      <c r="E6007">
        <v>591</v>
      </c>
      <c r="F6007" t="s">
        <v>13209</v>
      </c>
      <c r="G6007" t="s">
        <v>13210</v>
      </c>
      <c r="H6007" t="s">
        <v>662</v>
      </c>
    </row>
    <row r="6008" spans="1:11" x14ac:dyDescent="0.3">
      <c r="A6008">
        <v>2019</v>
      </c>
      <c r="B6008" t="s">
        <v>468</v>
      </c>
      <c r="C6008" t="s">
        <v>543</v>
      </c>
      <c r="D6008" t="s">
        <v>262</v>
      </c>
      <c r="E6008">
        <v>597</v>
      </c>
      <c r="F6008" t="s">
        <v>682</v>
      </c>
      <c r="G6008" t="s">
        <v>13211</v>
      </c>
      <c r="H6008" t="s">
        <v>656</v>
      </c>
      <c r="I6008" t="s">
        <v>13212</v>
      </c>
    </row>
    <row r="6009" spans="1:11" x14ac:dyDescent="0.3">
      <c r="A6009">
        <v>2019</v>
      </c>
      <c r="B6009" t="s">
        <v>468</v>
      </c>
      <c r="C6009" t="s">
        <v>543</v>
      </c>
      <c r="D6009" t="s">
        <v>262</v>
      </c>
      <c r="E6009">
        <v>598</v>
      </c>
      <c r="F6009" t="s">
        <v>685</v>
      </c>
      <c r="G6009" t="s">
        <v>13213</v>
      </c>
      <c r="H6009" t="s">
        <v>903</v>
      </c>
      <c r="I6009" t="s">
        <v>4618</v>
      </c>
    </row>
    <row r="6010" spans="1:11" x14ac:dyDescent="0.3">
      <c r="A6010">
        <v>2019</v>
      </c>
      <c r="B6010" t="s">
        <v>468</v>
      </c>
      <c r="C6010" t="s">
        <v>543</v>
      </c>
      <c r="D6010" t="s">
        <v>262</v>
      </c>
      <c r="E6010">
        <v>599</v>
      </c>
      <c r="F6010" t="s">
        <v>755</v>
      </c>
      <c r="G6010" t="s">
        <v>756</v>
      </c>
      <c r="H6010" t="s">
        <v>757</v>
      </c>
      <c r="I6010" t="s">
        <v>756</v>
      </c>
    </row>
    <row r="6011" spans="1:11" x14ac:dyDescent="0.3">
      <c r="A6011">
        <v>2019</v>
      </c>
      <c r="B6011" t="s">
        <v>468</v>
      </c>
      <c r="C6011" t="s">
        <v>543</v>
      </c>
      <c r="D6011" t="s">
        <v>266</v>
      </c>
      <c r="E6011">
        <v>590</v>
      </c>
      <c r="F6011" t="s">
        <v>3999</v>
      </c>
      <c r="G6011" t="s">
        <v>1460</v>
      </c>
      <c r="H6011" t="s">
        <v>4018</v>
      </c>
      <c r="I6011" t="s">
        <v>1460</v>
      </c>
    </row>
    <row r="6012" spans="1:11" x14ac:dyDescent="0.3">
      <c r="A6012">
        <v>2019</v>
      </c>
      <c r="B6012" t="s">
        <v>468</v>
      </c>
      <c r="C6012" t="s">
        <v>543</v>
      </c>
      <c r="D6012" t="s">
        <v>266</v>
      </c>
      <c r="E6012">
        <v>595</v>
      </c>
      <c r="F6012" t="s">
        <v>13214</v>
      </c>
      <c r="G6012" t="s">
        <v>13215</v>
      </c>
      <c r="H6012" t="s">
        <v>1259</v>
      </c>
      <c r="I6012" t="s">
        <v>1460</v>
      </c>
    </row>
    <row r="6013" spans="1:11" x14ac:dyDescent="0.3">
      <c r="A6013">
        <v>2019</v>
      </c>
      <c r="B6013" t="s">
        <v>468</v>
      </c>
      <c r="C6013" t="s">
        <v>543</v>
      </c>
      <c r="D6013" t="s">
        <v>266</v>
      </c>
      <c r="E6013">
        <v>599</v>
      </c>
      <c r="F6013" t="s">
        <v>755</v>
      </c>
      <c r="G6013" t="s">
        <v>756</v>
      </c>
      <c r="H6013" t="s">
        <v>757</v>
      </c>
      <c r="I6013" t="s">
        <v>756</v>
      </c>
    </row>
    <row r="6014" spans="1:11" x14ac:dyDescent="0.3">
      <c r="A6014">
        <v>2019</v>
      </c>
      <c r="B6014" t="s">
        <v>468</v>
      </c>
      <c r="C6014" t="s">
        <v>543</v>
      </c>
      <c r="D6014" t="s">
        <v>268</v>
      </c>
      <c r="E6014">
        <v>101</v>
      </c>
      <c r="F6014" t="s">
        <v>13216</v>
      </c>
      <c r="G6014" t="s">
        <v>13217</v>
      </c>
      <c r="H6014" t="s">
        <v>665</v>
      </c>
    </row>
    <row r="6015" spans="1:11" x14ac:dyDescent="0.3">
      <c r="A6015">
        <v>2019</v>
      </c>
      <c r="B6015" t="s">
        <v>468</v>
      </c>
      <c r="C6015" t="s">
        <v>543</v>
      </c>
      <c r="D6015" t="s">
        <v>268</v>
      </c>
      <c r="E6015">
        <v>102</v>
      </c>
      <c r="F6015" t="s">
        <v>13218</v>
      </c>
      <c r="G6015" t="s">
        <v>13219</v>
      </c>
      <c r="H6015" t="s">
        <v>665</v>
      </c>
    </row>
    <row r="6016" spans="1:11" x14ac:dyDescent="0.3">
      <c r="A6016">
        <v>2019</v>
      </c>
      <c r="B6016" t="s">
        <v>468</v>
      </c>
      <c r="C6016" t="s">
        <v>543</v>
      </c>
      <c r="D6016" t="s">
        <v>268</v>
      </c>
      <c r="E6016">
        <v>112</v>
      </c>
      <c r="F6016" t="s">
        <v>1458</v>
      </c>
      <c r="G6016" t="s">
        <v>13220</v>
      </c>
      <c r="H6016" t="s">
        <v>749</v>
      </c>
      <c r="I6016" t="s">
        <v>756</v>
      </c>
      <c r="K6016" t="s">
        <v>13221</v>
      </c>
    </row>
    <row r="6017" spans="1:11" x14ac:dyDescent="0.3">
      <c r="A6017">
        <v>2019</v>
      </c>
      <c r="B6017" t="s">
        <v>468</v>
      </c>
      <c r="C6017" t="s">
        <v>543</v>
      </c>
      <c r="D6017" t="s">
        <v>268</v>
      </c>
      <c r="E6017">
        <v>114</v>
      </c>
      <c r="F6017" t="s">
        <v>1458</v>
      </c>
      <c r="G6017" t="s">
        <v>13222</v>
      </c>
      <c r="H6017" t="s">
        <v>749</v>
      </c>
    </row>
    <row r="6018" spans="1:11" x14ac:dyDescent="0.3">
      <c r="A6018">
        <v>2019</v>
      </c>
      <c r="B6018" t="s">
        <v>468</v>
      </c>
      <c r="C6018" t="s">
        <v>543</v>
      </c>
      <c r="D6018" t="s">
        <v>268</v>
      </c>
      <c r="E6018">
        <v>120</v>
      </c>
      <c r="F6018" t="s">
        <v>1466</v>
      </c>
      <c r="G6018" t="s">
        <v>13223</v>
      </c>
      <c r="H6018" t="s">
        <v>546</v>
      </c>
      <c r="I6018" t="s">
        <v>13224</v>
      </c>
      <c r="J6018" t="s">
        <v>1468</v>
      </c>
    </row>
    <row r="6019" spans="1:11" x14ac:dyDescent="0.3">
      <c r="A6019">
        <v>2019</v>
      </c>
      <c r="B6019" t="s">
        <v>468</v>
      </c>
      <c r="C6019" t="s">
        <v>543</v>
      </c>
      <c r="D6019" t="s">
        <v>268</v>
      </c>
      <c r="E6019">
        <v>201</v>
      </c>
      <c r="F6019" t="s">
        <v>13225</v>
      </c>
      <c r="G6019" t="s">
        <v>13226</v>
      </c>
      <c r="H6019" t="s">
        <v>665</v>
      </c>
      <c r="I6019" t="s">
        <v>13227</v>
      </c>
    </row>
    <row r="6020" spans="1:11" x14ac:dyDescent="0.3">
      <c r="A6020">
        <v>2019</v>
      </c>
      <c r="B6020" t="s">
        <v>468</v>
      </c>
      <c r="C6020" t="s">
        <v>543</v>
      </c>
      <c r="D6020" t="s">
        <v>268</v>
      </c>
      <c r="E6020">
        <v>202</v>
      </c>
      <c r="F6020" t="s">
        <v>13228</v>
      </c>
      <c r="G6020" t="s">
        <v>13229</v>
      </c>
      <c r="H6020" t="s">
        <v>665</v>
      </c>
    </row>
    <row r="6021" spans="1:11" x14ac:dyDescent="0.3">
      <c r="A6021">
        <v>2019</v>
      </c>
      <c r="B6021" t="s">
        <v>468</v>
      </c>
      <c r="C6021" t="s">
        <v>543</v>
      </c>
      <c r="D6021" t="s">
        <v>268</v>
      </c>
      <c r="E6021">
        <v>212</v>
      </c>
      <c r="F6021" t="s">
        <v>1458</v>
      </c>
      <c r="G6021" t="s">
        <v>13230</v>
      </c>
      <c r="H6021" t="s">
        <v>749</v>
      </c>
      <c r="I6021" t="s">
        <v>756</v>
      </c>
      <c r="K6021" t="s">
        <v>13231</v>
      </c>
    </row>
    <row r="6022" spans="1:11" x14ac:dyDescent="0.3">
      <c r="A6022">
        <v>2019</v>
      </c>
      <c r="B6022" t="s">
        <v>468</v>
      </c>
      <c r="C6022" t="s">
        <v>543</v>
      </c>
      <c r="D6022" t="s">
        <v>268</v>
      </c>
      <c r="E6022">
        <v>214</v>
      </c>
      <c r="F6022" t="s">
        <v>1458</v>
      </c>
      <c r="G6022" t="s">
        <v>13232</v>
      </c>
      <c r="H6022" t="s">
        <v>749</v>
      </c>
    </row>
    <row r="6023" spans="1:11" x14ac:dyDescent="0.3">
      <c r="A6023">
        <v>2019</v>
      </c>
      <c r="B6023" t="s">
        <v>468</v>
      </c>
      <c r="C6023" t="s">
        <v>543</v>
      </c>
      <c r="D6023" t="s">
        <v>268</v>
      </c>
      <c r="E6023">
        <v>301</v>
      </c>
      <c r="F6023" t="s">
        <v>13233</v>
      </c>
      <c r="G6023" t="s">
        <v>13234</v>
      </c>
      <c r="H6023" t="s">
        <v>546</v>
      </c>
      <c r="I6023" t="s">
        <v>13235</v>
      </c>
      <c r="K6023" t="s">
        <v>13236</v>
      </c>
    </row>
    <row r="6024" spans="1:11" x14ac:dyDescent="0.3">
      <c r="A6024">
        <v>2019</v>
      </c>
      <c r="B6024" t="s">
        <v>468</v>
      </c>
      <c r="C6024" t="s">
        <v>543</v>
      </c>
      <c r="D6024" t="s">
        <v>268</v>
      </c>
      <c r="E6024">
        <v>302</v>
      </c>
      <c r="F6024" t="s">
        <v>13237</v>
      </c>
      <c r="G6024" t="s">
        <v>13238</v>
      </c>
      <c r="H6024" t="s">
        <v>546</v>
      </c>
    </row>
    <row r="6025" spans="1:11" x14ac:dyDescent="0.3">
      <c r="A6025">
        <v>2019</v>
      </c>
      <c r="B6025" t="s">
        <v>468</v>
      </c>
      <c r="C6025" t="s">
        <v>543</v>
      </c>
      <c r="D6025" t="s">
        <v>268</v>
      </c>
      <c r="E6025">
        <v>312</v>
      </c>
      <c r="F6025" t="s">
        <v>1458</v>
      </c>
      <c r="G6025" t="s">
        <v>13239</v>
      </c>
      <c r="H6025" t="s">
        <v>749</v>
      </c>
      <c r="I6025" t="s">
        <v>756</v>
      </c>
      <c r="K6025" t="s">
        <v>13240</v>
      </c>
    </row>
    <row r="6026" spans="1:11" x14ac:dyDescent="0.3">
      <c r="A6026">
        <v>2019</v>
      </c>
      <c r="B6026" t="s">
        <v>468</v>
      </c>
      <c r="C6026" t="s">
        <v>543</v>
      </c>
      <c r="D6026" t="s">
        <v>268</v>
      </c>
      <c r="E6026">
        <v>314</v>
      </c>
      <c r="F6026" t="s">
        <v>1458</v>
      </c>
      <c r="G6026" t="s">
        <v>13241</v>
      </c>
      <c r="H6026" t="s">
        <v>749</v>
      </c>
    </row>
    <row r="6027" spans="1:11" x14ac:dyDescent="0.3">
      <c r="A6027">
        <v>2019</v>
      </c>
      <c r="B6027" t="s">
        <v>468</v>
      </c>
      <c r="C6027" t="s">
        <v>543</v>
      </c>
      <c r="D6027" t="s">
        <v>268</v>
      </c>
      <c r="E6027">
        <v>322</v>
      </c>
      <c r="F6027" t="s">
        <v>1458</v>
      </c>
      <c r="G6027" t="s">
        <v>13242</v>
      </c>
      <c r="H6027" t="s">
        <v>749</v>
      </c>
      <c r="I6027" t="s">
        <v>756</v>
      </c>
    </row>
    <row r="6028" spans="1:11" x14ac:dyDescent="0.3">
      <c r="A6028">
        <v>2019</v>
      </c>
      <c r="B6028" t="s">
        <v>468</v>
      </c>
      <c r="C6028" t="s">
        <v>543</v>
      </c>
      <c r="D6028" t="s">
        <v>268</v>
      </c>
      <c r="E6028">
        <v>324</v>
      </c>
      <c r="F6028" t="s">
        <v>1458</v>
      </c>
      <c r="G6028" t="s">
        <v>13243</v>
      </c>
      <c r="H6028" t="s">
        <v>749</v>
      </c>
    </row>
    <row r="6029" spans="1:11" x14ac:dyDescent="0.3">
      <c r="A6029">
        <v>2019</v>
      </c>
      <c r="B6029" t="s">
        <v>468</v>
      </c>
      <c r="C6029" t="s">
        <v>543</v>
      </c>
      <c r="D6029" t="s">
        <v>268</v>
      </c>
      <c r="E6029">
        <v>325</v>
      </c>
      <c r="F6029" t="s">
        <v>682</v>
      </c>
      <c r="G6029" t="s">
        <v>13244</v>
      </c>
      <c r="H6029" t="s">
        <v>973</v>
      </c>
      <c r="I6029" t="s">
        <v>554</v>
      </c>
    </row>
    <row r="6030" spans="1:11" x14ac:dyDescent="0.3">
      <c r="A6030">
        <v>2019</v>
      </c>
      <c r="B6030" t="s">
        <v>468</v>
      </c>
      <c r="C6030" t="s">
        <v>543</v>
      </c>
      <c r="D6030" t="s">
        <v>268</v>
      </c>
      <c r="E6030">
        <v>341</v>
      </c>
      <c r="F6030" t="s">
        <v>13245</v>
      </c>
      <c r="G6030" t="s">
        <v>13246</v>
      </c>
      <c r="H6030" t="s">
        <v>546</v>
      </c>
      <c r="I6030" t="s">
        <v>13247</v>
      </c>
    </row>
    <row r="6031" spans="1:11" x14ac:dyDescent="0.3">
      <c r="A6031">
        <v>2019</v>
      </c>
      <c r="B6031" t="s">
        <v>468</v>
      </c>
      <c r="C6031" t="s">
        <v>543</v>
      </c>
      <c r="D6031" t="s">
        <v>268</v>
      </c>
      <c r="E6031">
        <v>342</v>
      </c>
      <c r="F6031" t="s">
        <v>13248</v>
      </c>
      <c r="G6031" t="s">
        <v>13249</v>
      </c>
      <c r="H6031" t="s">
        <v>546</v>
      </c>
    </row>
    <row r="6032" spans="1:11" x14ac:dyDescent="0.3">
      <c r="A6032">
        <v>2019</v>
      </c>
      <c r="B6032" t="s">
        <v>468</v>
      </c>
      <c r="C6032" t="s">
        <v>543</v>
      </c>
      <c r="D6032" t="s">
        <v>270</v>
      </c>
      <c r="E6032">
        <v>590</v>
      </c>
      <c r="F6032" t="s">
        <v>3999</v>
      </c>
      <c r="G6032" t="s">
        <v>13250</v>
      </c>
      <c r="H6032" t="s">
        <v>4018</v>
      </c>
      <c r="I6032" t="s">
        <v>13251</v>
      </c>
    </row>
    <row r="6033" spans="1:10" x14ac:dyDescent="0.3">
      <c r="A6033">
        <v>2019</v>
      </c>
      <c r="B6033" t="s">
        <v>468</v>
      </c>
      <c r="C6033" t="s">
        <v>543</v>
      </c>
      <c r="D6033" t="s">
        <v>270</v>
      </c>
      <c r="E6033">
        <v>595</v>
      </c>
      <c r="F6033" t="s">
        <v>13252</v>
      </c>
      <c r="G6033" t="s">
        <v>13253</v>
      </c>
      <c r="H6033" t="s">
        <v>1259</v>
      </c>
      <c r="I6033" t="s">
        <v>13254</v>
      </c>
    </row>
    <row r="6034" spans="1:10" x14ac:dyDescent="0.3">
      <c r="A6034">
        <v>2019</v>
      </c>
      <c r="B6034" t="s">
        <v>468</v>
      </c>
      <c r="C6034" t="s">
        <v>543</v>
      </c>
      <c r="D6034" t="s">
        <v>270</v>
      </c>
      <c r="E6034">
        <v>599</v>
      </c>
      <c r="F6034" t="s">
        <v>755</v>
      </c>
      <c r="G6034" t="s">
        <v>13255</v>
      </c>
      <c r="H6034" t="s">
        <v>757</v>
      </c>
      <c r="I6034" t="s">
        <v>756</v>
      </c>
    </row>
    <row r="6035" spans="1:10" x14ac:dyDescent="0.3">
      <c r="A6035">
        <v>2019</v>
      </c>
      <c r="B6035" t="s">
        <v>468</v>
      </c>
      <c r="C6035" t="s">
        <v>543</v>
      </c>
      <c r="D6035" t="s">
        <v>272</v>
      </c>
      <c r="E6035">
        <v>101</v>
      </c>
      <c r="F6035" t="s">
        <v>13256</v>
      </c>
      <c r="G6035" t="s">
        <v>13257</v>
      </c>
      <c r="H6035" t="s">
        <v>546</v>
      </c>
      <c r="J6035" t="s">
        <v>3449</v>
      </c>
    </row>
    <row r="6036" spans="1:10" x14ac:dyDescent="0.3">
      <c r="A6036">
        <v>2019</v>
      </c>
      <c r="B6036" t="s">
        <v>468</v>
      </c>
      <c r="C6036" t="s">
        <v>543</v>
      </c>
      <c r="D6036" t="s">
        <v>272</v>
      </c>
      <c r="E6036">
        <v>182</v>
      </c>
      <c r="F6036" t="s">
        <v>13258</v>
      </c>
      <c r="G6036" t="s">
        <v>13259</v>
      </c>
      <c r="H6036" t="s">
        <v>665</v>
      </c>
    </row>
    <row r="6037" spans="1:10" x14ac:dyDescent="0.3">
      <c r="A6037">
        <v>2019</v>
      </c>
      <c r="B6037" t="s">
        <v>468</v>
      </c>
      <c r="C6037" t="s">
        <v>543</v>
      </c>
      <c r="D6037" t="s">
        <v>272</v>
      </c>
      <c r="E6037">
        <v>183</v>
      </c>
      <c r="F6037" t="s">
        <v>13260</v>
      </c>
      <c r="G6037" t="s">
        <v>13261</v>
      </c>
      <c r="H6037" t="s">
        <v>662</v>
      </c>
    </row>
    <row r="6038" spans="1:10" x14ac:dyDescent="0.3">
      <c r="A6038">
        <v>2019</v>
      </c>
      <c r="B6038" t="s">
        <v>468</v>
      </c>
      <c r="C6038" t="s">
        <v>543</v>
      </c>
      <c r="D6038" t="s">
        <v>272</v>
      </c>
      <c r="E6038">
        <v>199</v>
      </c>
      <c r="F6038" t="s">
        <v>553</v>
      </c>
      <c r="G6038" t="s">
        <v>13262</v>
      </c>
      <c r="H6038" t="s">
        <v>555</v>
      </c>
      <c r="I6038" t="s">
        <v>13262</v>
      </c>
    </row>
    <row r="6039" spans="1:10" x14ac:dyDescent="0.3">
      <c r="A6039">
        <v>2019</v>
      </c>
      <c r="B6039" t="s">
        <v>468</v>
      </c>
      <c r="C6039" t="s">
        <v>543</v>
      </c>
      <c r="D6039" t="s">
        <v>272</v>
      </c>
      <c r="E6039">
        <v>201</v>
      </c>
      <c r="F6039" t="s">
        <v>13263</v>
      </c>
      <c r="G6039" t="s">
        <v>13264</v>
      </c>
      <c r="H6039" t="s">
        <v>546</v>
      </c>
      <c r="I6039" t="s">
        <v>13265</v>
      </c>
    </row>
    <row r="6040" spans="1:10" x14ac:dyDescent="0.3">
      <c r="A6040">
        <v>2019</v>
      </c>
      <c r="B6040" t="s">
        <v>468</v>
      </c>
      <c r="C6040" t="s">
        <v>543</v>
      </c>
      <c r="D6040" t="s">
        <v>272</v>
      </c>
      <c r="E6040">
        <v>206</v>
      </c>
      <c r="F6040" t="s">
        <v>13266</v>
      </c>
      <c r="G6040" t="s">
        <v>13267</v>
      </c>
      <c r="H6040" t="s">
        <v>607</v>
      </c>
      <c r="I6040" t="s">
        <v>13268</v>
      </c>
    </row>
    <row r="6041" spans="1:10" x14ac:dyDescent="0.3">
      <c r="A6041">
        <v>2019</v>
      </c>
      <c r="B6041" t="s">
        <v>468</v>
      </c>
      <c r="C6041" t="s">
        <v>543</v>
      </c>
      <c r="D6041" t="s">
        <v>272</v>
      </c>
      <c r="E6041">
        <v>280</v>
      </c>
      <c r="F6041" t="s">
        <v>13077</v>
      </c>
      <c r="G6041" t="s">
        <v>13269</v>
      </c>
      <c r="H6041" t="s">
        <v>546</v>
      </c>
      <c r="I6041" t="s">
        <v>13270</v>
      </c>
    </row>
    <row r="6042" spans="1:10" x14ac:dyDescent="0.3">
      <c r="A6042">
        <v>2019</v>
      </c>
      <c r="B6042" t="s">
        <v>468</v>
      </c>
      <c r="C6042" t="s">
        <v>543</v>
      </c>
      <c r="D6042" t="s">
        <v>272</v>
      </c>
      <c r="E6042">
        <v>304</v>
      </c>
      <c r="F6042" t="s">
        <v>13271</v>
      </c>
      <c r="G6042" t="s">
        <v>13272</v>
      </c>
      <c r="H6042" t="s">
        <v>546</v>
      </c>
    </row>
    <row r="6043" spans="1:10" x14ac:dyDescent="0.3">
      <c r="A6043">
        <v>2019</v>
      </c>
      <c r="B6043" t="s">
        <v>468</v>
      </c>
      <c r="C6043" t="s">
        <v>543</v>
      </c>
      <c r="D6043" t="s">
        <v>272</v>
      </c>
      <c r="E6043">
        <v>307</v>
      </c>
      <c r="F6043" t="s">
        <v>13273</v>
      </c>
      <c r="G6043" t="s">
        <v>13274</v>
      </c>
      <c r="H6043" t="s">
        <v>546</v>
      </c>
      <c r="I6043" t="s">
        <v>13275</v>
      </c>
      <c r="J6043" t="s">
        <v>604</v>
      </c>
    </row>
    <row r="6044" spans="1:10" x14ac:dyDescent="0.3">
      <c r="A6044">
        <v>2019</v>
      </c>
      <c r="B6044" t="s">
        <v>468</v>
      </c>
      <c r="C6044" t="s">
        <v>543</v>
      </c>
      <c r="D6044" t="s">
        <v>272</v>
      </c>
      <c r="E6044">
        <v>308</v>
      </c>
      <c r="F6044" t="s">
        <v>13276</v>
      </c>
      <c r="G6044" t="s">
        <v>13277</v>
      </c>
      <c r="H6044" t="s">
        <v>546</v>
      </c>
      <c r="J6044" t="s">
        <v>604</v>
      </c>
    </row>
    <row r="6045" spans="1:10" x14ac:dyDescent="0.3">
      <c r="A6045">
        <v>2019</v>
      </c>
      <c r="B6045" t="s">
        <v>468</v>
      </c>
      <c r="C6045" t="s">
        <v>543</v>
      </c>
      <c r="D6045" t="s">
        <v>272</v>
      </c>
      <c r="E6045">
        <v>395</v>
      </c>
      <c r="F6045" t="s">
        <v>13278</v>
      </c>
      <c r="G6045" t="s">
        <v>13279</v>
      </c>
      <c r="H6045" t="s">
        <v>546</v>
      </c>
    </row>
    <row r="6046" spans="1:10" x14ac:dyDescent="0.3">
      <c r="A6046">
        <v>2019</v>
      </c>
      <c r="B6046" t="s">
        <v>468</v>
      </c>
      <c r="C6046" t="s">
        <v>543</v>
      </c>
      <c r="D6046" t="s">
        <v>272</v>
      </c>
      <c r="E6046">
        <v>396</v>
      </c>
      <c r="F6046" t="s">
        <v>13280</v>
      </c>
      <c r="G6046" t="s">
        <v>13281</v>
      </c>
      <c r="H6046" t="s">
        <v>687</v>
      </c>
      <c r="I6046" t="s">
        <v>13282</v>
      </c>
    </row>
    <row r="6047" spans="1:10" x14ac:dyDescent="0.3">
      <c r="A6047">
        <v>2019</v>
      </c>
      <c r="B6047" t="s">
        <v>468</v>
      </c>
      <c r="C6047" t="s">
        <v>543</v>
      </c>
      <c r="D6047" t="s">
        <v>272</v>
      </c>
      <c r="E6047">
        <v>397</v>
      </c>
      <c r="F6047" t="s">
        <v>682</v>
      </c>
      <c r="G6047" t="s">
        <v>13283</v>
      </c>
      <c r="H6047" t="s">
        <v>656</v>
      </c>
      <c r="I6047" t="s">
        <v>2161</v>
      </c>
    </row>
    <row r="6048" spans="1:10" x14ac:dyDescent="0.3">
      <c r="A6048">
        <v>2019</v>
      </c>
      <c r="B6048" t="s">
        <v>468</v>
      </c>
      <c r="C6048" t="s">
        <v>543</v>
      </c>
      <c r="D6048" t="s">
        <v>272</v>
      </c>
      <c r="E6048">
        <v>398</v>
      </c>
      <c r="F6048" t="s">
        <v>685</v>
      </c>
      <c r="G6048" t="s">
        <v>13284</v>
      </c>
      <c r="H6048" t="s">
        <v>656</v>
      </c>
    </row>
    <row r="6049" spans="1:9" x14ac:dyDescent="0.3">
      <c r="A6049">
        <v>2019</v>
      </c>
      <c r="B6049" t="s">
        <v>468</v>
      </c>
      <c r="C6049" t="s">
        <v>543</v>
      </c>
      <c r="D6049" t="s">
        <v>272</v>
      </c>
      <c r="E6049">
        <v>401</v>
      </c>
      <c r="F6049" t="s">
        <v>13285</v>
      </c>
      <c r="G6049" t="s">
        <v>13286</v>
      </c>
      <c r="H6049" t="s">
        <v>546</v>
      </c>
      <c r="I6049" t="s">
        <v>13287</v>
      </c>
    </row>
    <row r="6050" spans="1:9" x14ac:dyDescent="0.3">
      <c r="A6050">
        <v>2019</v>
      </c>
      <c r="B6050" t="s">
        <v>468</v>
      </c>
      <c r="C6050" t="s">
        <v>543</v>
      </c>
      <c r="D6050" t="s">
        <v>272</v>
      </c>
      <c r="E6050">
        <v>402</v>
      </c>
      <c r="F6050" t="s">
        <v>13288</v>
      </c>
      <c r="G6050" t="s">
        <v>13289</v>
      </c>
      <c r="H6050" t="s">
        <v>546</v>
      </c>
    </row>
    <row r="6051" spans="1:9" x14ac:dyDescent="0.3">
      <c r="A6051">
        <v>2019</v>
      </c>
      <c r="B6051" t="s">
        <v>468</v>
      </c>
      <c r="C6051" t="s">
        <v>543</v>
      </c>
      <c r="D6051" t="s">
        <v>272</v>
      </c>
      <c r="E6051">
        <v>403</v>
      </c>
      <c r="F6051" t="s">
        <v>13290</v>
      </c>
      <c r="G6051" t="s">
        <v>13291</v>
      </c>
      <c r="H6051" t="s">
        <v>546</v>
      </c>
      <c r="I6051" t="s">
        <v>13292</v>
      </c>
    </row>
    <row r="6052" spans="1:9" x14ac:dyDescent="0.3">
      <c r="A6052">
        <v>2019</v>
      </c>
      <c r="B6052" t="s">
        <v>468</v>
      </c>
      <c r="C6052" t="s">
        <v>543</v>
      </c>
      <c r="D6052" t="s">
        <v>272</v>
      </c>
      <c r="E6052">
        <v>404</v>
      </c>
      <c r="F6052" t="s">
        <v>13293</v>
      </c>
      <c r="G6052" t="s">
        <v>13294</v>
      </c>
      <c r="H6052" t="s">
        <v>2119</v>
      </c>
      <c r="I6052" t="s">
        <v>13295</v>
      </c>
    </row>
    <row r="6053" spans="1:9" x14ac:dyDescent="0.3">
      <c r="A6053">
        <v>2019</v>
      </c>
      <c r="B6053" t="s">
        <v>468</v>
      </c>
      <c r="C6053" t="s">
        <v>543</v>
      </c>
      <c r="D6053" t="s">
        <v>272</v>
      </c>
      <c r="E6053">
        <v>405</v>
      </c>
      <c r="F6053" t="s">
        <v>13296</v>
      </c>
      <c r="G6053" t="s">
        <v>13297</v>
      </c>
      <c r="H6053" t="s">
        <v>546</v>
      </c>
    </row>
    <row r="6054" spans="1:9" x14ac:dyDescent="0.3">
      <c r="A6054">
        <v>2019</v>
      </c>
      <c r="B6054" t="s">
        <v>468</v>
      </c>
      <c r="C6054" t="s">
        <v>543</v>
      </c>
      <c r="D6054" t="s">
        <v>272</v>
      </c>
      <c r="E6054">
        <v>406</v>
      </c>
      <c r="F6054" t="s">
        <v>13298</v>
      </c>
      <c r="G6054" t="s">
        <v>13299</v>
      </c>
      <c r="H6054" t="s">
        <v>546</v>
      </c>
      <c r="I6054" t="s">
        <v>13300</v>
      </c>
    </row>
    <row r="6055" spans="1:9" x14ac:dyDescent="0.3">
      <c r="A6055">
        <v>2019</v>
      </c>
      <c r="B6055" t="s">
        <v>468</v>
      </c>
      <c r="C6055" t="s">
        <v>543</v>
      </c>
      <c r="D6055" t="s">
        <v>272</v>
      </c>
      <c r="E6055">
        <v>420</v>
      </c>
      <c r="F6055" t="s">
        <v>13301</v>
      </c>
      <c r="G6055" t="s">
        <v>13302</v>
      </c>
      <c r="H6055" t="s">
        <v>546</v>
      </c>
    </row>
    <row r="6056" spans="1:9" x14ac:dyDescent="0.3">
      <c r="A6056">
        <v>2019</v>
      </c>
      <c r="B6056" t="s">
        <v>468</v>
      </c>
      <c r="C6056" t="s">
        <v>543</v>
      </c>
      <c r="D6056" t="s">
        <v>272</v>
      </c>
      <c r="E6056">
        <v>421</v>
      </c>
      <c r="F6056" t="s">
        <v>13303</v>
      </c>
      <c r="G6056" t="s">
        <v>13304</v>
      </c>
      <c r="H6056" t="s">
        <v>635</v>
      </c>
      <c r="I6056" t="s">
        <v>13305</v>
      </c>
    </row>
    <row r="6057" spans="1:9" x14ac:dyDescent="0.3">
      <c r="A6057">
        <v>2019</v>
      </c>
      <c r="B6057" t="s">
        <v>468</v>
      </c>
      <c r="C6057" t="s">
        <v>543</v>
      </c>
      <c r="D6057" t="s">
        <v>272</v>
      </c>
      <c r="E6057">
        <v>422</v>
      </c>
      <c r="F6057" t="s">
        <v>13306</v>
      </c>
      <c r="G6057" t="s">
        <v>13307</v>
      </c>
      <c r="H6057" t="s">
        <v>546</v>
      </c>
    </row>
    <row r="6058" spans="1:9" x14ac:dyDescent="0.3">
      <c r="A6058">
        <v>2019</v>
      </c>
      <c r="B6058" t="s">
        <v>468</v>
      </c>
      <c r="C6058" t="s">
        <v>543</v>
      </c>
      <c r="D6058" t="s">
        <v>272</v>
      </c>
      <c r="E6058">
        <v>423</v>
      </c>
      <c r="F6058" t="s">
        <v>13308</v>
      </c>
      <c r="G6058" t="s">
        <v>13309</v>
      </c>
      <c r="H6058" t="s">
        <v>546</v>
      </c>
    </row>
    <row r="6059" spans="1:9" x14ac:dyDescent="0.3">
      <c r="A6059">
        <v>2019</v>
      </c>
      <c r="B6059" t="s">
        <v>468</v>
      </c>
      <c r="C6059" t="s">
        <v>543</v>
      </c>
      <c r="D6059" t="s">
        <v>272</v>
      </c>
      <c r="E6059">
        <v>440</v>
      </c>
      <c r="F6059" t="s">
        <v>13310</v>
      </c>
      <c r="G6059" t="s">
        <v>13311</v>
      </c>
      <c r="H6059" t="s">
        <v>546</v>
      </c>
      <c r="I6059" t="s">
        <v>13312</v>
      </c>
    </row>
    <row r="6060" spans="1:9" x14ac:dyDescent="0.3">
      <c r="A6060">
        <v>2019</v>
      </c>
      <c r="B6060" t="s">
        <v>468</v>
      </c>
      <c r="C6060" t="s">
        <v>543</v>
      </c>
      <c r="D6060" t="s">
        <v>272</v>
      </c>
      <c r="E6060">
        <v>441</v>
      </c>
      <c r="F6060" t="s">
        <v>13313</v>
      </c>
      <c r="G6060" t="s">
        <v>13314</v>
      </c>
      <c r="H6060" t="s">
        <v>546</v>
      </c>
    </row>
    <row r="6061" spans="1:9" x14ac:dyDescent="0.3">
      <c r="A6061">
        <v>2019</v>
      </c>
      <c r="B6061" t="s">
        <v>468</v>
      </c>
      <c r="C6061" t="s">
        <v>543</v>
      </c>
      <c r="D6061" t="s">
        <v>272</v>
      </c>
      <c r="E6061">
        <v>442</v>
      </c>
      <c r="F6061" t="s">
        <v>13315</v>
      </c>
      <c r="G6061" t="s">
        <v>13316</v>
      </c>
      <c r="H6061" t="s">
        <v>546</v>
      </c>
    </row>
    <row r="6062" spans="1:9" x14ac:dyDescent="0.3">
      <c r="A6062">
        <v>2019</v>
      </c>
      <c r="B6062" t="s">
        <v>468</v>
      </c>
      <c r="C6062" t="s">
        <v>543</v>
      </c>
      <c r="D6062" t="s">
        <v>272</v>
      </c>
      <c r="E6062">
        <v>443</v>
      </c>
      <c r="F6062" t="s">
        <v>13317</v>
      </c>
      <c r="G6062" t="s">
        <v>13318</v>
      </c>
      <c r="H6062" t="s">
        <v>546</v>
      </c>
    </row>
    <row r="6063" spans="1:9" x14ac:dyDescent="0.3">
      <c r="A6063">
        <v>2019</v>
      </c>
      <c r="B6063" t="s">
        <v>468</v>
      </c>
      <c r="C6063" t="s">
        <v>543</v>
      </c>
      <c r="D6063" t="s">
        <v>272</v>
      </c>
      <c r="E6063">
        <v>445</v>
      </c>
      <c r="F6063" t="s">
        <v>13319</v>
      </c>
      <c r="G6063" t="s">
        <v>13320</v>
      </c>
      <c r="H6063" t="s">
        <v>635</v>
      </c>
    </row>
    <row r="6064" spans="1:9" x14ac:dyDescent="0.3">
      <c r="A6064">
        <v>2019</v>
      </c>
      <c r="B6064" t="s">
        <v>468</v>
      </c>
      <c r="C6064" t="s">
        <v>543</v>
      </c>
      <c r="D6064" t="s">
        <v>272</v>
      </c>
      <c r="E6064">
        <v>450</v>
      </c>
      <c r="F6064" t="s">
        <v>4672</v>
      </c>
      <c r="G6064" t="s">
        <v>13321</v>
      </c>
      <c r="H6064" t="s">
        <v>635</v>
      </c>
    </row>
    <row r="6065" spans="1:9" x14ac:dyDescent="0.3">
      <c r="A6065">
        <v>2019</v>
      </c>
      <c r="B6065" t="s">
        <v>468</v>
      </c>
      <c r="C6065" t="s">
        <v>543</v>
      </c>
      <c r="D6065" t="s">
        <v>272</v>
      </c>
      <c r="E6065">
        <v>452</v>
      </c>
      <c r="F6065" t="s">
        <v>13322</v>
      </c>
      <c r="G6065" t="s">
        <v>13323</v>
      </c>
      <c r="H6065" t="s">
        <v>546</v>
      </c>
    </row>
    <row r="6066" spans="1:9" x14ac:dyDescent="0.3">
      <c r="A6066">
        <v>2019</v>
      </c>
      <c r="B6066" t="s">
        <v>468</v>
      </c>
      <c r="C6066" t="s">
        <v>543</v>
      </c>
      <c r="D6066" t="s">
        <v>272</v>
      </c>
      <c r="E6066">
        <v>453</v>
      </c>
      <c r="F6066" t="s">
        <v>13324</v>
      </c>
      <c r="G6066" t="s">
        <v>13325</v>
      </c>
      <c r="H6066" t="s">
        <v>546</v>
      </c>
    </row>
    <row r="6067" spans="1:9" x14ac:dyDescent="0.3">
      <c r="A6067">
        <v>2019</v>
      </c>
      <c r="B6067" t="s">
        <v>468</v>
      </c>
      <c r="C6067" t="s">
        <v>543</v>
      </c>
      <c r="D6067" t="s">
        <v>272</v>
      </c>
      <c r="E6067">
        <v>454</v>
      </c>
      <c r="F6067" t="s">
        <v>1350</v>
      </c>
      <c r="G6067" t="s">
        <v>13326</v>
      </c>
      <c r="H6067" t="s">
        <v>546</v>
      </c>
    </row>
    <row r="6068" spans="1:9" x14ac:dyDescent="0.3">
      <c r="A6068">
        <v>2019</v>
      </c>
      <c r="B6068" t="s">
        <v>468</v>
      </c>
      <c r="C6068" t="s">
        <v>543</v>
      </c>
      <c r="D6068" t="s">
        <v>272</v>
      </c>
      <c r="E6068">
        <v>455</v>
      </c>
      <c r="F6068" t="s">
        <v>13327</v>
      </c>
      <c r="G6068" t="s">
        <v>13328</v>
      </c>
      <c r="H6068" t="s">
        <v>546</v>
      </c>
    </row>
    <row r="6069" spans="1:9" x14ac:dyDescent="0.3">
      <c r="A6069">
        <v>2019</v>
      </c>
      <c r="B6069" t="s">
        <v>468</v>
      </c>
      <c r="C6069" t="s">
        <v>543</v>
      </c>
      <c r="D6069" t="s">
        <v>272</v>
      </c>
      <c r="E6069">
        <v>456</v>
      </c>
      <c r="F6069" t="s">
        <v>1352</v>
      </c>
      <c r="G6069" t="s">
        <v>13329</v>
      </c>
      <c r="H6069" t="s">
        <v>546</v>
      </c>
      <c r="I6069" t="s">
        <v>13330</v>
      </c>
    </row>
    <row r="6070" spans="1:9" x14ac:dyDescent="0.3">
      <c r="A6070">
        <v>2019</v>
      </c>
      <c r="B6070" t="s">
        <v>468</v>
      </c>
      <c r="C6070" t="s">
        <v>543</v>
      </c>
      <c r="D6070" t="s">
        <v>272</v>
      </c>
      <c r="E6070">
        <v>457</v>
      </c>
      <c r="F6070" t="s">
        <v>4845</v>
      </c>
      <c r="G6070" t="s">
        <v>13331</v>
      </c>
      <c r="H6070" t="s">
        <v>635</v>
      </c>
      <c r="I6070" t="s">
        <v>13332</v>
      </c>
    </row>
    <row r="6071" spans="1:9" x14ac:dyDescent="0.3">
      <c r="A6071">
        <v>2019</v>
      </c>
      <c r="B6071" t="s">
        <v>468</v>
      </c>
      <c r="C6071" t="s">
        <v>543</v>
      </c>
      <c r="D6071" t="s">
        <v>272</v>
      </c>
      <c r="E6071">
        <v>458</v>
      </c>
      <c r="F6071" t="s">
        <v>4847</v>
      </c>
      <c r="G6071" t="s">
        <v>13333</v>
      </c>
      <c r="H6071" t="s">
        <v>635</v>
      </c>
    </row>
    <row r="6072" spans="1:9" x14ac:dyDescent="0.3">
      <c r="A6072">
        <v>2019</v>
      </c>
      <c r="B6072" t="s">
        <v>468</v>
      </c>
      <c r="C6072" t="s">
        <v>543</v>
      </c>
      <c r="D6072" t="s">
        <v>272</v>
      </c>
      <c r="E6072">
        <v>460</v>
      </c>
      <c r="F6072" t="s">
        <v>13334</v>
      </c>
      <c r="G6072" t="s">
        <v>13335</v>
      </c>
      <c r="H6072" t="s">
        <v>546</v>
      </c>
    </row>
    <row r="6073" spans="1:9" x14ac:dyDescent="0.3">
      <c r="A6073">
        <v>2019</v>
      </c>
      <c r="B6073" t="s">
        <v>468</v>
      </c>
      <c r="C6073" t="s">
        <v>543</v>
      </c>
      <c r="D6073" t="s">
        <v>272</v>
      </c>
      <c r="E6073">
        <v>461</v>
      </c>
      <c r="F6073" t="s">
        <v>13336</v>
      </c>
      <c r="G6073" t="s">
        <v>13337</v>
      </c>
      <c r="H6073" t="s">
        <v>546</v>
      </c>
      <c r="I6073" t="s">
        <v>13338</v>
      </c>
    </row>
    <row r="6074" spans="1:9" x14ac:dyDescent="0.3">
      <c r="A6074">
        <v>2019</v>
      </c>
      <c r="B6074" t="s">
        <v>468</v>
      </c>
      <c r="C6074" t="s">
        <v>543</v>
      </c>
      <c r="D6074" t="s">
        <v>272</v>
      </c>
      <c r="E6074">
        <v>462</v>
      </c>
      <c r="F6074" t="s">
        <v>13339</v>
      </c>
      <c r="G6074" t="s">
        <v>13340</v>
      </c>
      <c r="H6074" t="s">
        <v>546</v>
      </c>
    </row>
    <row r="6075" spans="1:9" x14ac:dyDescent="0.3">
      <c r="A6075">
        <v>2019</v>
      </c>
      <c r="B6075" t="s">
        <v>468</v>
      </c>
      <c r="C6075" t="s">
        <v>543</v>
      </c>
      <c r="D6075" t="s">
        <v>272</v>
      </c>
      <c r="E6075">
        <v>466</v>
      </c>
      <c r="F6075" t="s">
        <v>13341</v>
      </c>
      <c r="G6075" t="s">
        <v>13342</v>
      </c>
      <c r="H6075" t="s">
        <v>546</v>
      </c>
    </row>
    <row r="6076" spans="1:9" x14ac:dyDescent="0.3">
      <c r="A6076">
        <v>2019</v>
      </c>
      <c r="B6076" t="s">
        <v>468</v>
      </c>
      <c r="C6076" t="s">
        <v>543</v>
      </c>
      <c r="D6076" t="s">
        <v>272</v>
      </c>
      <c r="E6076">
        <v>470</v>
      </c>
      <c r="F6076" t="s">
        <v>13343</v>
      </c>
      <c r="G6076" t="s">
        <v>13344</v>
      </c>
      <c r="H6076" t="s">
        <v>546</v>
      </c>
      <c r="I6076" t="s">
        <v>13345</v>
      </c>
    </row>
    <row r="6077" spans="1:9" x14ac:dyDescent="0.3">
      <c r="A6077">
        <v>2019</v>
      </c>
      <c r="B6077" t="s">
        <v>468</v>
      </c>
      <c r="C6077" t="s">
        <v>543</v>
      </c>
      <c r="D6077" t="s">
        <v>272</v>
      </c>
      <c r="E6077">
        <v>472</v>
      </c>
      <c r="F6077" t="s">
        <v>4098</v>
      </c>
      <c r="G6077" t="s">
        <v>13346</v>
      </c>
      <c r="H6077" t="s">
        <v>546</v>
      </c>
    </row>
    <row r="6078" spans="1:9" x14ac:dyDescent="0.3">
      <c r="A6078">
        <v>2019</v>
      </c>
      <c r="B6078" t="s">
        <v>468</v>
      </c>
      <c r="C6078" t="s">
        <v>543</v>
      </c>
      <c r="D6078" t="s">
        <v>272</v>
      </c>
      <c r="E6078">
        <v>473</v>
      </c>
      <c r="F6078" t="s">
        <v>13347</v>
      </c>
      <c r="G6078" t="s">
        <v>13348</v>
      </c>
      <c r="H6078" t="s">
        <v>546</v>
      </c>
    </row>
    <row r="6079" spans="1:9" x14ac:dyDescent="0.3">
      <c r="A6079">
        <v>2019</v>
      </c>
      <c r="B6079" t="s">
        <v>468</v>
      </c>
      <c r="C6079" t="s">
        <v>543</v>
      </c>
      <c r="D6079" t="s">
        <v>272</v>
      </c>
      <c r="E6079">
        <v>474</v>
      </c>
      <c r="F6079" t="s">
        <v>13349</v>
      </c>
      <c r="G6079" t="s">
        <v>13350</v>
      </c>
      <c r="H6079" t="s">
        <v>546</v>
      </c>
    </row>
    <row r="6080" spans="1:9" x14ac:dyDescent="0.3">
      <c r="A6080">
        <v>2019</v>
      </c>
      <c r="B6080" t="s">
        <v>468</v>
      </c>
      <c r="C6080" t="s">
        <v>543</v>
      </c>
      <c r="D6080" t="s">
        <v>272</v>
      </c>
      <c r="E6080">
        <v>480</v>
      </c>
      <c r="F6080" t="s">
        <v>4852</v>
      </c>
      <c r="G6080" t="s">
        <v>13351</v>
      </c>
      <c r="H6080" t="s">
        <v>635</v>
      </c>
      <c r="I6080" t="s">
        <v>13352</v>
      </c>
    </row>
    <row r="6081" spans="1:9" x14ac:dyDescent="0.3">
      <c r="A6081">
        <v>2019</v>
      </c>
      <c r="B6081" t="s">
        <v>468</v>
      </c>
      <c r="C6081" t="s">
        <v>543</v>
      </c>
      <c r="D6081" t="s">
        <v>272</v>
      </c>
      <c r="E6081">
        <v>481</v>
      </c>
      <c r="F6081" t="s">
        <v>13353</v>
      </c>
      <c r="G6081" t="s">
        <v>13354</v>
      </c>
      <c r="H6081" t="s">
        <v>635</v>
      </c>
    </row>
    <row r="6082" spans="1:9" x14ac:dyDescent="0.3">
      <c r="A6082">
        <v>2019</v>
      </c>
      <c r="B6082" t="s">
        <v>468</v>
      </c>
      <c r="C6082" t="s">
        <v>543</v>
      </c>
      <c r="D6082" t="s">
        <v>272</v>
      </c>
      <c r="E6082">
        <v>484</v>
      </c>
      <c r="F6082" t="s">
        <v>13355</v>
      </c>
      <c r="G6082" t="s">
        <v>13356</v>
      </c>
      <c r="H6082" t="s">
        <v>635</v>
      </c>
    </row>
    <row r="6083" spans="1:9" x14ac:dyDescent="0.3">
      <c r="A6083">
        <v>2019</v>
      </c>
      <c r="B6083" t="s">
        <v>468</v>
      </c>
      <c r="C6083" t="s">
        <v>543</v>
      </c>
      <c r="D6083" t="s">
        <v>272</v>
      </c>
      <c r="E6083">
        <v>485</v>
      </c>
      <c r="F6083" t="s">
        <v>6067</v>
      </c>
      <c r="G6083" t="s">
        <v>13357</v>
      </c>
      <c r="H6083" t="s">
        <v>635</v>
      </c>
      <c r="I6083" t="s">
        <v>13358</v>
      </c>
    </row>
    <row r="6084" spans="1:9" x14ac:dyDescent="0.3">
      <c r="A6084">
        <v>2019</v>
      </c>
      <c r="B6084" t="s">
        <v>468</v>
      </c>
      <c r="C6084" t="s">
        <v>543</v>
      </c>
      <c r="D6084" t="s">
        <v>272</v>
      </c>
      <c r="E6084">
        <v>487</v>
      </c>
      <c r="F6084" t="s">
        <v>13359</v>
      </c>
      <c r="G6084" t="s">
        <v>13360</v>
      </c>
      <c r="H6084" t="s">
        <v>635</v>
      </c>
    </row>
    <row r="6085" spans="1:9" x14ac:dyDescent="0.3">
      <c r="A6085">
        <v>2019</v>
      </c>
      <c r="B6085" t="s">
        <v>468</v>
      </c>
      <c r="C6085" t="s">
        <v>543</v>
      </c>
      <c r="D6085" t="s">
        <v>272</v>
      </c>
      <c r="E6085">
        <v>488</v>
      </c>
      <c r="F6085" t="s">
        <v>13361</v>
      </c>
      <c r="G6085" t="s">
        <v>13362</v>
      </c>
      <c r="H6085" t="s">
        <v>635</v>
      </c>
    </row>
    <row r="6086" spans="1:9" x14ac:dyDescent="0.3">
      <c r="A6086">
        <v>2019</v>
      </c>
      <c r="B6086" t="s">
        <v>468</v>
      </c>
      <c r="C6086" t="s">
        <v>543</v>
      </c>
      <c r="D6086" t="s">
        <v>272</v>
      </c>
      <c r="E6086">
        <v>489</v>
      </c>
      <c r="F6086" t="s">
        <v>13363</v>
      </c>
      <c r="G6086" t="s">
        <v>13364</v>
      </c>
      <c r="H6086" t="s">
        <v>635</v>
      </c>
    </row>
    <row r="6087" spans="1:9" x14ac:dyDescent="0.3">
      <c r="A6087">
        <v>2019</v>
      </c>
      <c r="B6087" t="s">
        <v>468</v>
      </c>
      <c r="C6087" t="s">
        <v>543</v>
      </c>
      <c r="D6087" t="s">
        <v>272</v>
      </c>
      <c r="E6087">
        <v>492</v>
      </c>
      <c r="F6087" t="s">
        <v>4857</v>
      </c>
      <c r="G6087" t="s">
        <v>13365</v>
      </c>
      <c r="H6087" t="s">
        <v>662</v>
      </c>
      <c r="I6087" t="s">
        <v>13366</v>
      </c>
    </row>
    <row r="6088" spans="1:9" x14ac:dyDescent="0.3">
      <c r="A6088">
        <v>2019</v>
      </c>
      <c r="B6088" t="s">
        <v>468</v>
      </c>
      <c r="C6088" t="s">
        <v>543</v>
      </c>
      <c r="D6088" t="s">
        <v>272</v>
      </c>
      <c r="E6088">
        <v>497</v>
      </c>
      <c r="F6088" t="s">
        <v>682</v>
      </c>
      <c r="G6088" t="s">
        <v>13367</v>
      </c>
      <c r="H6088" t="s">
        <v>656</v>
      </c>
      <c r="I6088" t="s">
        <v>13368</v>
      </c>
    </row>
    <row r="6089" spans="1:9" x14ac:dyDescent="0.3">
      <c r="A6089">
        <v>2019</v>
      </c>
      <c r="B6089" t="s">
        <v>468</v>
      </c>
      <c r="C6089" t="s">
        <v>543</v>
      </c>
      <c r="D6089" t="s">
        <v>272</v>
      </c>
      <c r="E6089">
        <v>498</v>
      </c>
      <c r="F6089" t="s">
        <v>685</v>
      </c>
      <c r="G6089" t="s">
        <v>13369</v>
      </c>
      <c r="H6089" t="s">
        <v>656</v>
      </c>
      <c r="I6089" t="s">
        <v>4492</v>
      </c>
    </row>
    <row r="6090" spans="1:9" x14ac:dyDescent="0.3">
      <c r="A6090">
        <v>2019</v>
      </c>
      <c r="B6090" t="s">
        <v>468</v>
      </c>
      <c r="C6090" t="s">
        <v>543</v>
      </c>
      <c r="D6090" t="s">
        <v>272</v>
      </c>
      <c r="E6090">
        <v>499</v>
      </c>
      <c r="F6090" t="s">
        <v>3495</v>
      </c>
      <c r="G6090" t="s">
        <v>13370</v>
      </c>
      <c r="H6090" t="s">
        <v>555</v>
      </c>
      <c r="I6090" t="s">
        <v>13371</v>
      </c>
    </row>
    <row r="6091" spans="1:9" x14ac:dyDescent="0.3">
      <c r="A6091">
        <v>2019</v>
      </c>
      <c r="B6091" t="s">
        <v>468</v>
      </c>
      <c r="C6091" t="s">
        <v>543</v>
      </c>
      <c r="D6091" t="s">
        <v>272</v>
      </c>
      <c r="E6091">
        <v>500</v>
      </c>
      <c r="F6091" t="s">
        <v>13372</v>
      </c>
      <c r="G6091" t="s">
        <v>13373</v>
      </c>
      <c r="H6091" t="s">
        <v>607</v>
      </c>
      <c r="I6091" t="s">
        <v>13374</v>
      </c>
    </row>
    <row r="6092" spans="1:9" x14ac:dyDescent="0.3">
      <c r="A6092">
        <v>2019</v>
      </c>
      <c r="B6092" t="s">
        <v>468</v>
      </c>
      <c r="C6092" t="s">
        <v>543</v>
      </c>
      <c r="D6092" t="s">
        <v>272</v>
      </c>
      <c r="E6092">
        <v>501</v>
      </c>
      <c r="F6092" t="s">
        <v>13288</v>
      </c>
      <c r="G6092" t="s">
        <v>13375</v>
      </c>
      <c r="H6092" t="s">
        <v>607</v>
      </c>
    </row>
    <row r="6093" spans="1:9" x14ac:dyDescent="0.3">
      <c r="A6093">
        <v>2019</v>
      </c>
      <c r="B6093" t="s">
        <v>468</v>
      </c>
      <c r="C6093" t="s">
        <v>543</v>
      </c>
      <c r="D6093" t="s">
        <v>272</v>
      </c>
      <c r="E6093">
        <v>529</v>
      </c>
      <c r="F6093" t="s">
        <v>13376</v>
      </c>
      <c r="G6093" t="s">
        <v>13377</v>
      </c>
      <c r="H6093" t="s">
        <v>1259</v>
      </c>
      <c r="I6093" t="s">
        <v>756</v>
      </c>
    </row>
    <row r="6094" spans="1:9" x14ac:dyDescent="0.3">
      <c r="A6094">
        <v>2019</v>
      </c>
      <c r="B6094" t="s">
        <v>468</v>
      </c>
      <c r="C6094" t="s">
        <v>543</v>
      </c>
      <c r="D6094" t="s">
        <v>272</v>
      </c>
      <c r="E6094">
        <v>559</v>
      </c>
      <c r="F6094" t="s">
        <v>13378</v>
      </c>
      <c r="G6094" t="s">
        <v>13379</v>
      </c>
      <c r="H6094" t="s">
        <v>1259</v>
      </c>
      <c r="I6094" t="s">
        <v>756</v>
      </c>
    </row>
    <row r="6095" spans="1:9" x14ac:dyDescent="0.3">
      <c r="A6095">
        <v>2019</v>
      </c>
      <c r="B6095" t="s">
        <v>468</v>
      </c>
      <c r="C6095" t="s">
        <v>543</v>
      </c>
      <c r="D6095" t="s">
        <v>272</v>
      </c>
      <c r="E6095">
        <v>565</v>
      </c>
      <c r="F6095" t="s">
        <v>13380</v>
      </c>
      <c r="G6095" t="s">
        <v>13381</v>
      </c>
      <c r="H6095" t="s">
        <v>546</v>
      </c>
    </row>
    <row r="6096" spans="1:9" x14ac:dyDescent="0.3">
      <c r="A6096">
        <v>2019</v>
      </c>
      <c r="B6096" t="s">
        <v>468</v>
      </c>
      <c r="C6096" t="s">
        <v>543</v>
      </c>
      <c r="D6096" t="s">
        <v>272</v>
      </c>
      <c r="E6096">
        <v>580</v>
      </c>
      <c r="F6096" t="s">
        <v>13382</v>
      </c>
      <c r="G6096" t="s">
        <v>13383</v>
      </c>
      <c r="H6096" t="s">
        <v>607</v>
      </c>
    </row>
    <row r="6097" spans="1:11" x14ac:dyDescent="0.3">
      <c r="A6097">
        <v>2019</v>
      </c>
      <c r="B6097" t="s">
        <v>468</v>
      </c>
      <c r="C6097" t="s">
        <v>543</v>
      </c>
      <c r="D6097" t="s">
        <v>272</v>
      </c>
      <c r="E6097">
        <v>581</v>
      </c>
      <c r="F6097" t="s">
        <v>13384</v>
      </c>
      <c r="G6097" t="s">
        <v>13385</v>
      </c>
      <c r="H6097" t="s">
        <v>607</v>
      </c>
    </row>
    <row r="6098" spans="1:11" x14ac:dyDescent="0.3">
      <c r="A6098">
        <v>2019</v>
      </c>
      <c r="B6098" t="s">
        <v>468</v>
      </c>
      <c r="C6098" t="s">
        <v>543</v>
      </c>
      <c r="D6098" t="s">
        <v>272</v>
      </c>
      <c r="E6098">
        <v>582</v>
      </c>
      <c r="F6098" t="s">
        <v>13386</v>
      </c>
      <c r="G6098" t="s">
        <v>13387</v>
      </c>
      <c r="H6098" t="s">
        <v>607</v>
      </c>
    </row>
    <row r="6099" spans="1:11" x14ac:dyDescent="0.3">
      <c r="A6099">
        <v>2019</v>
      </c>
      <c r="B6099" t="s">
        <v>468</v>
      </c>
      <c r="C6099" t="s">
        <v>543</v>
      </c>
      <c r="D6099" t="s">
        <v>272</v>
      </c>
      <c r="E6099">
        <v>583</v>
      </c>
      <c r="F6099" t="s">
        <v>13388</v>
      </c>
      <c r="G6099" t="s">
        <v>13389</v>
      </c>
      <c r="H6099" t="s">
        <v>635</v>
      </c>
    </row>
    <row r="6100" spans="1:11" x14ac:dyDescent="0.3">
      <c r="A6100">
        <v>2019</v>
      </c>
      <c r="B6100" t="s">
        <v>468</v>
      </c>
      <c r="C6100" t="s">
        <v>543</v>
      </c>
      <c r="D6100" t="s">
        <v>272</v>
      </c>
      <c r="E6100">
        <v>584</v>
      </c>
      <c r="F6100" t="s">
        <v>13390</v>
      </c>
      <c r="G6100" t="s">
        <v>13391</v>
      </c>
      <c r="H6100" t="s">
        <v>607</v>
      </c>
    </row>
    <row r="6101" spans="1:11" x14ac:dyDescent="0.3">
      <c r="A6101">
        <v>2019</v>
      </c>
      <c r="B6101" t="s">
        <v>468</v>
      </c>
      <c r="C6101" t="s">
        <v>543</v>
      </c>
      <c r="D6101" t="s">
        <v>272</v>
      </c>
      <c r="E6101">
        <v>585</v>
      </c>
      <c r="F6101" t="s">
        <v>13392</v>
      </c>
      <c r="G6101" t="s">
        <v>13393</v>
      </c>
      <c r="H6101" t="s">
        <v>2152</v>
      </c>
    </row>
    <row r="6102" spans="1:11" x14ac:dyDescent="0.3">
      <c r="A6102">
        <v>2019</v>
      </c>
      <c r="B6102" t="s">
        <v>468</v>
      </c>
      <c r="C6102" t="s">
        <v>543</v>
      </c>
      <c r="D6102" t="s">
        <v>272</v>
      </c>
      <c r="E6102">
        <v>590</v>
      </c>
      <c r="F6102" t="s">
        <v>13394</v>
      </c>
      <c r="G6102" t="s">
        <v>13395</v>
      </c>
      <c r="H6102" t="s">
        <v>1259</v>
      </c>
      <c r="I6102" t="s">
        <v>1460</v>
      </c>
    </row>
    <row r="6103" spans="1:11" x14ac:dyDescent="0.3">
      <c r="A6103">
        <v>2019</v>
      </c>
      <c r="B6103" t="s">
        <v>468</v>
      </c>
      <c r="C6103" t="s">
        <v>543</v>
      </c>
      <c r="D6103" t="s">
        <v>272</v>
      </c>
      <c r="E6103">
        <v>595</v>
      </c>
      <c r="F6103" t="s">
        <v>13396</v>
      </c>
      <c r="G6103" t="s">
        <v>13397</v>
      </c>
      <c r="H6103" t="s">
        <v>1259</v>
      </c>
      <c r="I6103" t="s">
        <v>756</v>
      </c>
    </row>
    <row r="6104" spans="1:11" x14ac:dyDescent="0.3">
      <c r="A6104">
        <v>2019</v>
      </c>
      <c r="B6104" t="s">
        <v>468</v>
      </c>
      <c r="C6104" t="s">
        <v>543</v>
      </c>
      <c r="D6104" t="s">
        <v>272</v>
      </c>
      <c r="E6104">
        <v>597</v>
      </c>
      <c r="F6104" t="s">
        <v>682</v>
      </c>
      <c r="G6104" t="s">
        <v>13398</v>
      </c>
      <c r="H6104" t="s">
        <v>656</v>
      </c>
      <c r="I6104" t="s">
        <v>2161</v>
      </c>
    </row>
    <row r="6105" spans="1:11" x14ac:dyDescent="0.3">
      <c r="A6105">
        <v>2019</v>
      </c>
      <c r="B6105" t="s">
        <v>468</v>
      </c>
      <c r="C6105" t="s">
        <v>543</v>
      </c>
      <c r="D6105" t="s">
        <v>272</v>
      </c>
      <c r="E6105">
        <v>598</v>
      </c>
      <c r="F6105" t="s">
        <v>685</v>
      </c>
      <c r="G6105" t="s">
        <v>13284</v>
      </c>
      <c r="H6105" t="s">
        <v>656</v>
      </c>
      <c r="I6105" t="s">
        <v>4618</v>
      </c>
    </row>
    <row r="6106" spans="1:11" x14ac:dyDescent="0.3">
      <c r="A6106">
        <v>2019</v>
      </c>
      <c r="B6106" t="s">
        <v>468</v>
      </c>
      <c r="C6106" t="s">
        <v>543</v>
      </c>
      <c r="D6106" t="s">
        <v>272</v>
      </c>
      <c r="E6106">
        <v>599</v>
      </c>
      <c r="F6106" t="s">
        <v>755</v>
      </c>
      <c r="G6106" t="s">
        <v>756</v>
      </c>
      <c r="H6106" t="s">
        <v>757</v>
      </c>
      <c r="I6106" t="s">
        <v>756</v>
      </c>
    </row>
    <row r="6107" spans="1:11" x14ac:dyDescent="0.3">
      <c r="A6107">
        <v>2019</v>
      </c>
      <c r="B6107" t="s">
        <v>468</v>
      </c>
      <c r="C6107" t="s">
        <v>543</v>
      </c>
      <c r="D6107" t="s">
        <v>274</v>
      </c>
      <c r="E6107">
        <v>90</v>
      </c>
      <c r="F6107" t="s">
        <v>13399</v>
      </c>
      <c r="G6107" t="s">
        <v>13400</v>
      </c>
      <c r="H6107" t="s">
        <v>749</v>
      </c>
      <c r="I6107" t="s">
        <v>13401</v>
      </c>
      <c r="K6107" t="s">
        <v>13402</v>
      </c>
    </row>
    <row r="6108" spans="1:11" x14ac:dyDescent="0.3">
      <c r="A6108">
        <v>2019</v>
      </c>
      <c r="B6108" t="s">
        <v>468</v>
      </c>
      <c r="C6108" t="s">
        <v>543</v>
      </c>
      <c r="D6108" t="s">
        <v>274</v>
      </c>
      <c r="E6108">
        <v>101</v>
      </c>
      <c r="F6108" t="s">
        <v>13403</v>
      </c>
      <c r="G6108" t="s">
        <v>13404</v>
      </c>
      <c r="H6108" t="s">
        <v>665</v>
      </c>
      <c r="I6108" t="s">
        <v>13405</v>
      </c>
      <c r="K6108" t="s">
        <v>769</v>
      </c>
    </row>
    <row r="6109" spans="1:11" x14ac:dyDescent="0.3">
      <c r="A6109">
        <v>2019</v>
      </c>
      <c r="B6109" t="s">
        <v>468</v>
      </c>
      <c r="C6109" t="s">
        <v>543</v>
      </c>
      <c r="D6109" t="s">
        <v>274</v>
      </c>
      <c r="E6109">
        <v>102</v>
      </c>
      <c r="F6109" t="s">
        <v>13406</v>
      </c>
      <c r="G6109" t="s">
        <v>13407</v>
      </c>
      <c r="H6109" t="s">
        <v>665</v>
      </c>
    </row>
    <row r="6110" spans="1:11" x14ac:dyDescent="0.3">
      <c r="A6110">
        <v>2019</v>
      </c>
      <c r="B6110" t="s">
        <v>468</v>
      </c>
      <c r="C6110" t="s">
        <v>543</v>
      </c>
      <c r="D6110" t="s">
        <v>274</v>
      </c>
      <c r="E6110">
        <v>103</v>
      </c>
      <c r="F6110" t="s">
        <v>13408</v>
      </c>
      <c r="G6110" t="s">
        <v>13409</v>
      </c>
      <c r="H6110" t="s">
        <v>546</v>
      </c>
      <c r="I6110" t="s">
        <v>13410</v>
      </c>
    </row>
    <row r="6111" spans="1:11" x14ac:dyDescent="0.3">
      <c r="A6111">
        <v>2019</v>
      </c>
      <c r="B6111" t="s">
        <v>468</v>
      </c>
      <c r="C6111" t="s">
        <v>543</v>
      </c>
      <c r="D6111" t="s">
        <v>274</v>
      </c>
      <c r="E6111">
        <v>104</v>
      </c>
      <c r="F6111" t="s">
        <v>13411</v>
      </c>
      <c r="G6111" t="s">
        <v>13412</v>
      </c>
      <c r="H6111" t="s">
        <v>546</v>
      </c>
    </row>
    <row r="6112" spans="1:11" x14ac:dyDescent="0.3">
      <c r="A6112">
        <v>2019</v>
      </c>
      <c r="B6112" t="s">
        <v>468</v>
      </c>
      <c r="C6112" t="s">
        <v>543</v>
      </c>
      <c r="D6112" t="s">
        <v>274</v>
      </c>
      <c r="E6112">
        <v>105</v>
      </c>
      <c r="F6112" t="s">
        <v>13413</v>
      </c>
      <c r="G6112" t="s">
        <v>13414</v>
      </c>
      <c r="H6112" t="s">
        <v>665</v>
      </c>
      <c r="I6112" t="s">
        <v>13415</v>
      </c>
    </row>
    <row r="6113" spans="1:11" x14ac:dyDescent="0.3">
      <c r="A6113">
        <v>2019</v>
      </c>
      <c r="B6113" t="s">
        <v>468</v>
      </c>
      <c r="C6113" t="s">
        <v>543</v>
      </c>
      <c r="D6113" t="s">
        <v>274</v>
      </c>
      <c r="E6113">
        <v>106</v>
      </c>
      <c r="F6113" t="s">
        <v>13416</v>
      </c>
      <c r="G6113" t="s">
        <v>13417</v>
      </c>
      <c r="H6113" t="s">
        <v>665</v>
      </c>
      <c r="I6113" t="s">
        <v>13418</v>
      </c>
    </row>
    <row r="6114" spans="1:11" x14ac:dyDescent="0.3">
      <c r="A6114">
        <v>2019</v>
      </c>
      <c r="B6114" t="s">
        <v>468</v>
      </c>
      <c r="C6114" t="s">
        <v>543</v>
      </c>
      <c r="D6114" t="s">
        <v>274</v>
      </c>
      <c r="E6114">
        <v>107</v>
      </c>
      <c r="F6114" t="s">
        <v>13419</v>
      </c>
      <c r="G6114" t="s">
        <v>13420</v>
      </c>
      <c r="H6114" t="s">
        <v>665</v>
      </c>
      <c r="K6114" t="s">
        <v>701</v>
      </c>
    </row>
    <row r="6115" spans="1:11" x14ac:dyDescent="0.3">
      <c r="A6115">
        <v>2019</v>
      </c>
      <c r="B6115" t="s">
        <v>468</v>
      </c>
      <c r="C6115" t="s">
        <v>543</v>
      </c>
      <c r="D6115" t="s">
        <v>274</v>
      </c>
      <c r="E6115">
        <v>108</v>
      </c>
      <c r="F6115" t="s">
        <v>13421</v>
      </c>
      <c r="G6115" t="s">
        <v>13422</v>
      </c>
      <c r="H6115" t="s">
        <v>665</v>
      </c>
      <c r="I6115" t="s">
        <v>13423</v>
      </c>
      <c r="K6115" t="s">
        <v>13424</v>
      </c>
    </row>
    <row r="6116" spans="1:11" x14ac:dyDescent="0.3">
      <c r="A6116">
        <v>2019</v>
      </c>
      <c r="B6116" t="s">
        <v>468</v>
      </c>
      <c r="C6116" t="s">
        <v>543</v>
      </c>
      <c r="D6116" t="s">
        <v>274</v>
      </c>
      <c r="E6116">
        <v>110</v>
      </c>
      <c r="F6116" t="s">
        <v>13425</v>
      </c>
      <c r="G6116" t="s">
        <v>13426</v>
      </c>
      <c r="H6116" t="s">
        <v>665</v>
      </c>
      <c r="I6116" t="s">
        <v>13427</v>
      </c>
      <c r="K6116" t="s">
        <v>5816</v>
      </c>
    </row>
    <row r="6117" spans="1:11" x14ac:dyDescent="0.3">
      <c r="A6117">
        <v>2019</v>
      </c>
      <c r="B6117" t="s">
        <v>468</v>
      </c>
      <c r="C6117" t="s">
        <v>543</v>
      </c>
      <c r="D6117" t="s">
        <v>274</v>
      </c>
      <c r="E6117">
        <v>120</v>
      </c>
      <c r="F6117" t="s">
        <v>13428</v>
      </c>
      <c r="G6117" t="s">
        <v>13429</v>
      </c>
      <c r="H6117" t="s">
        <v>662</v>
      </c>
    </row>
    <row r="6118" spans="1:11" x14ac:dyDescent="0.3">
      <c r="A6118">
        <v>2019</v>
      </c>
      <c r="B6118" t="s">
        <v>468</v>
      </c>
      <c r="C6118" t="s">
        <v>543</v>
      </c>
      <c r="D6118" t="s">
        <v>274</v>
      </c>
      <c r="E6118">
        <v>121</v>
      </c>
      <c r="F6118" t="s">
        <v>13430</v>
      </c>
      <c r="G6118" t="s">
        <v>13431</v>
      </c>
      <c r="H6118" t="s">
        <v>662</v>
      </c>
      <c r="I6118" t="s">
        <v>13432</v>
      </c>
    </row>
    <row r="6119" spans="1:11" x14ac:dyDescent="0.3">
      <c r="A6119">
        <v>2019</v>
      </c>
      <c r="B6119" t="s">
        <v>468</v>
      </c>
      <c r="C6119" t="s">
        <v>543</v>
      </c>
      <c r="D6119" t="s">
        <v>274</v>
      </c>
      <c r="E6119">
        <v>122</v>
      </c>
      <c r="F6119" t="s">
        <v>13433</v>
      </c>
      <c r="G6119" t="s">
        <v>13434</v>
      </c>
      <c r="H6119" t="s">
        <v>662</v>
      </c>
    </row>
    <row r="6120" spans="1:11" x14ac:dyDescent="0.3">
      <c r="A6120">
        <v>2019</v>
      </c>
      <c r="B6120" t="s">
        <v>468</v>
      </c>
      <c r="C6120" t="s">
        <v>543</v>
      </c>
      <c r="D6120" t="s">
        <v>274</v>
      </c>
      <c r="E6120">
        <v>123</v>
      </c>
      <c r="F6120" t="s">
        <v>13435</v>
      </c>
      <c r="G6120" t="s">
        <v>13436</v>
      </c>
      <c r="H6120" t="s">
        <v>662</v>
      </c>
      <c r="I6120" t="s">
        <v>13437</v>
      </c>
    </row>
    <row r="6121" spans="1:11" x14ac:dyDescent="0.3">
      <c r="A6121">
        <v>2019</v>
      </c>
      <c r="B6121" t="s">
        <v>468</v>
      </c>
      <c r="C6121" t="s">
        <v>543</v>
      </c>
      <c r="D6121" t="s">
        <v>274</v>
      </c>
      <c r="E6121">
        <v>125</v>
      </c>
      <c r="F6121" t="s">
        <v>13438</v>
      </c>
      <c r="G6121" t="s">
        <v>13439</v>
      </c>
      <c r="H6121" t="s">
        <v>662</v>
      </c>
    </row>
    <row r="6122" spans="1:11" x14ac:dyDescent="0.3">
      <c r="A6122">
        <v>2019</v>
      </c>
      <c r="B6122" t="s">
        <v>468</v>
      </c>
      <c r="C6122" t="s">
        <v>543</v>
      </c>
      <c r="D6122" t="s">
        <v>274</v>
      </c>
      <c r="E6122">
        <v>130</v>
      </c>
      <c r="F6122" t="s">
        <v>13440</v>
      </c>
      <c r="G6122" t="s">
        <v>13441</v>
      </c>
      <c r="H6122" t="s">
        <v>546</v>
      </c>
      <c r="I6122" t="s">
        <v>13442</v>
      </c>
      <c r="J6122" t="s">
        <v>2827</v>
      </c>
      <c r="K6122" t="s">
        <v>13443</v>
      </c>
    </row>
    <row r="6123" spans="1:11" x14ac:dyDescent="0.3">
      <c r="A6123">
        <v>2019</v>
      </c>
      <c r="B6123" t="s">
        <v>468</v>
      </c>
      <c r="C6123" t="s">
        <v>543</v>
      </c>
      <c r="D6123" t="s">
        <v>274</v>
      </c>
      <c r="E6123">
        <v>132</v>
      </c>
      <c r="F6123" t="s">
        <v>13444</v>
      </c>
      <c r="G6123" t="s">
        <v>13445</v>
      </c>
      <c r="H6123" t="s">
        <v>546</v>
      </c>
      <c r="J6123" t="s">
        <v>564</v>
      </c>
    </row>
    <row r="6124" spans="1:11" x14ac:dyDescent="0.3">
      <c r="A6124">
        <v>2019</v>
      </c>
      <c r="B6124" t="s">
        <v>468</v>
      </c>
      <c r="C6124" t="s">
        <v>543</v>
      </c>
      <c r="D6124" t="s">
        <v>274</v>
      </c>
      <c r="E6124">
        <v>133</v>
      </c>
      <c r="F6124" t="s">
        <v>13446</v>
      </c>
      <c r="G6124" t="s">
        <v>13447</v>
      </c>
      <c r="H6124" t="s">
        <v>546</v>
      </c>
      <c r="J6124" t="s">
        <v>1643</v>
      </c>
      <c r="K6124" t="s">
        <v>13448</v>
      </c>
    </row>
    <row r="6125" spans="1:11" x14ac:dyDescent="0.3">
      <c r="A6125">
        <v>2019</v>
      </c>
      <c r="B6125" t="s">
        <v>468</v>
      </c>
      <c r="C6125" t="s">
        <v>543</v>
      </c>
      <c r="D6125" t="s">
        <v>274</v>
      </c>
      <c r="E6125">
        <v>134</v>
      </c>
      <c r="F6125" t="s">
        <v>13449</v>
      </c>
      <c r="G6125" t="s">
        <v>13450</v>
      </c>
      <c r="H6125" t="s">
        <v>546</v>
      </c>
      <c r="J6125" t="s">
        <v>2522</v>
      </c>
    </row>
    <row r="6126" spans="1:11" x14ac:dyDescent="0.3">
      <c r="A6126">
        <v>2019</v>
      </c>
      <c r="B6126" t="s">
        <v>468</v>
      </c>
      <c r="C6126" t="s">
        <v>543</v>
      </c>
      <c r="D6126" t="s">
        <v>274</v>
      </c>
      <c r="E6126">
        <v>140</v>
      </c>
      <c r="F6126" t="s">
        <v>13451</v>
      </c>
      <c r="G6126" t="s">
        <v>13452</v>
      </c>
      <c r="H6126" t="s">
        <v>665</v>
      </c>
      <c r="I6126" t="s">
        <v>13453</v>
      </c>
    </row>
    <row r="6127" spans="1:11" x14ac:dyDescent="0.3">
      <c r="A6127">
        <v>2019</v>
      </c>
      <c r="B6127" t="s">
        <v>468</v>
      </c>
      <c r="C6127" t="s">
        <v>543</v>
      </c>
      <c r="D6127" t="s">
        <v>274</v>
      </c>
      <c r="E6127">
        <v>144</v>
      </c>
      <c r="F6127" t="s">
        <v>13454</v>
      </c>
      <c r="G6127" t="s">
        <v>13455</v>
      </c>
      <c r="H6127" t="s">
        <v>13456</v>
      </c>
      <c r="I6127" t="s">
        <v>13457</v>
      </c>
    </row>
    <row r="6128" spans="1:11" x14ac:dyDescent="0.3">
      <c r="A6128">
        <v>2019</v>
      </c>
      <c r="B6128" t="s">
        <v>468</v>
      </c>
      <c r="C6128" t="s">
        <v>543</v>
      </c>
      <c r="D6128" t="s">
        <v>274</v>
      </c>
      <c r="E6128">
        <v>146</v>
      </c>
      <c r="F6128" t="s">
        <v>13458</v>
      </c>
      <c r="G6128" t="s">
        <v>13459</v>
      </c>
      <c r="H6128" t="s">
        <v>13456</v>
      </c>
      <c r="I6128" t="s">
        <v>13460</v>
      </c>
    </row>
    <row r="6129" spans="1:11" x14ac:dyDescent="0.3">
      <c r="A6129">
        <v>2019</v>
      </c>
      <c r="B6129" t="s">
        <v>468</v>
      </c>
      <c r="C6129" t="s">
        <v>543</v>
      </c>
      <c r="D6129" t="s">
        <v>274</v>
      </c>
      <c r="E6129">
        <v>147</v>
      </c>
      <c r="F6129" t="s">
        <v>13461</v>
      </c>
      <c r="G6129" t="s">
        <v>13462</v>
      </c>
      <c r="H6129" t="s">
        <v>13456</v>
      </c>
      <c r="I6129" t="s">
        <v>13463</v>
      </c>
    </row>
    <row r="6130" spans="1:11" x14ac:dyDescent="0.3">
      <c r="A6130">
        <v>2019</v>
      </c>
      <c r="B6130" t="s">
        <v>468</v>
      </c>
      <c r="C6130" t="s">
        <v>543</v>
      </c>
      <c r="D6130" t="s">
        <v>274</v>
      </c>
      <c r="E6130">
        <v>148</v>
      </c>
      <c r="F6130" t="s">
        <v>13464</v>
      </c>
      <c r="G6130" t="s">
        <v>13465</v>
      </c>
      <c r="H6130" t="s">
        <v>13456</v>
      </c>
      <c r="I6130" t="s">
        <v>13460</v>
      </c>
    </row>
    <row r="6131" spans="1:11" x14ac:dyDescent="0.3">
      <c r="A6131">
        <v>2019</v>
      </c>
      <c r="B6131" t="s">
        <v>468</v>
      </c>
      <c r="C6131" t="s">
        <v>543</v>
      </c>
      <c r="D6131" t="s">
        <v>274</v>
      </c>
      <c r="E6131">
        <v>149</v>
      </c>
      <c r="F6131" t="s">
        <v>13466</v>
      </c>
      <c r="G6131" t="s">
        <v>13467</v>
      </c>
      <c r="H6131" t="s">
        <v>13456</v>
      </c>
      <c r="I6131" t="s">
        <v>13460</v>
      </c>
    </row>
    <row r="6132" spans="1:11" x14ac:dyDescent="0.3">
      <c r="A6132">
        <v>2019</v>
      </c>
      <c r="B6132" t="s">
        <v>468</v>
      </c>
      <c r="C6132" t="s">
        <v>543</v>
      </c>
      <c r="D6132" t="s">
        <v>274</v>
      </c>
      <c r="E6132">
        <v>151</v>
      </c>
      <c r="F6132" t="s">
        <v>13468</v>
      </c>
      <c r="G6132" t="s">
        <v>13469</v>
      </c>
      <c r="H6132" t="s">
        <v>13456</v>
      </c>
      <c r="I6132" t="s">
        <v>13470</v>
      </c>
    </row>
    <row r="6133" spans="1:11" x14ac:dyDescent="0.3">
      <c r="A6133">
        <v>2019</v>
      </c>
      <c r="B6133" t="s">
        <v>468</v>
      </c>
      <c r="C6133" t="s">
        <v>543</v>
      </c>
      <c r="D6133" t="s">
        <v>274</v>
      </c>
      <c r="E6133">
        <v>153</v>
      </c>
      <c r="F6133" t="s">
        <v>13471</v>
      </c>
      <c r="G6133" t="s">
        <v>13472</v>
      </c>
      <c r="H6133" t="s">
        <v>13456</v>
      </c>
      <c r="I6133" t="s">
        <v>13460</v>
      </c>
    </row>
    <row r="6134" spans="1:11" x14ac:dyDescent="0.3">
      <c r="A6134">
        <v>2019</v>
      </c>
      <c r="B6134" t="s">
        <v>468</v>
      </c>
      <c r="C6134" t="s">
        <v>543</v>
      </c>
      <c r="D6134" t="s">
        <v>274</v>
      </c>
      <c r="E6134">
        <v>154</v>
      </c>
      <c r="F6134" t="s">
        <v>13473</v>
      </c>
      <c r="G6134" t="s">
        <v>13474</v>
      </c>
      <c r="H6134" t="s">
        <v>13456</v>
      </c>
      <c r="I6134" t="s">
        <v>13460</v>
      </c>
    </row>
    <row r="6135" spans="1:11" x14ac:dyDescent="0.3">
      <c r="A6135">
        <v>2019</v>
      </c>
      <c r="B6135" t="s">
        <v>468</v>
      </c>
      <c r="C6135" t="s">
        <v>543</v>
      </c>
      <c r="D6135" t="s">
        <v>274</v>
      </c>
      <c r="E6135">
        <v>155</v>
      </c>
      <c r="F6135" t="s">
        <v>13475</v>
      </c>
      <c r="G6135" t="s">
        <v>13476</v>
      </c>
      <c r="H6135" t="s">
        <v>13456</v>
      </c>
      <c r="I6135" t="s">
        <v>13460</v>
      </c>
    </row>
    <row r="6136" spans="1:11" x14ac:dyDescent="0.3">
      <c r="A6136">
        <v>2019</v>
      </c>
      <c r="B6136" t="s">
        <v>468</v>
      </c>
      <c r="C6136" t="s">
        <v>543</v>
      </c>
      <c r="D6136" t="s">
        <v>274</v>
      </c>
      <c r="E6136">
        <v>158</v>
      </c>
      <c r="F6136" t="s">
        <v>13477</v>
      </c>
      <c r="G6136" t="s">
        <v>13478</v>
      </c>
      <c r="H6136" t="s">
        <v>665</v>
      </c>
      <c r="I6136" t="s">
        <v>13460</v>
      </c>
    </row>
    <row r="6137" spans="1:11" x14ac:dyDescent="0.3">
      <c r="A6137">
        <v>2019</v>
      </c>
      <c r="B6137" t="s">
        <v>468</v>
      </c>
      <c r="C6137" t="s">
        <v>543</v>
      </c>
      <c r="D6137" t="s">
        <v>274</v>
      </c>
      <c r="E6137">
        <v>160</v>
      </c>
      <c r="F6137" t="s">
        <v>13479</v>
      </c>
      <c r="G6137" t="s">
        <v>13480</v>
      </c>
      <c r="H6137" t="s">
        <v>665</v>
      </c>
    </row>
    <row r="6138" spans="1:11" x14ac:dyDescent="0.3">
      <c r="A6138">
        <v>2019</v>
      </c>
      <c r="B6138" t="s">
        <v>468</v>
      </c>
      <c r="C6138" t="s">
        <v>543</v>
      </c>
      <c r="D6138" t="s">
        <v>274</v>
      </c>
      <c r="E6138">
        <v>161</v>
      </c>
      <c r="F6138" t="s">
        <v>13481</v>
      </c>
      <c r="G6138" t="s">
        <v>13482</v>
      </c>
      <c r="H6138" t="s">
        <v>665</v>
      </c>
    </row>
    <row r="6139" spans="1:11" x14ac:dyDescent="0.3">
      <c r="A6139">
        <v>2019</v>
      </c>
      <c r="B6139" t="s">
        <v>468</v>
      </c>
      <c r="C6139" t="s">
        <v>543</v>
      </c>
      <c r="D6139" t="s">
        <v>274</v>
      </c>
      <c r="E6139">
        <v>163</v>
      </c>
      <c r="F6139" t="s">
        <v>13483</v>
      </c>
      <c r="G6139" t="s">
        <v>13484</v>
      </c>
      <c r="H6139" t="s">
        <v>665</v>
      </c>
      <c r="I6139" t="s">
        <v>13485</v>
      </c>
    </row>
    <row r="6140" spans="1:11" x14ac:dyDescent="0.3">
      <c r="A6140">
        <v>2019</v>
      </c>
      <c r="B6140" t="s">
        <v>468</v>
      </c>
      <c r="C6140" t="s">
        <v>543</v>
      </c>
      <c r="D6140" t="s">
        <v>274</v>
      </c>
      <c r="E6140">
        <v>164</v>
      </c>
      <c r="F6140" t="s">
        <v>13486</v>
      </c>
      <c r="G6140" t="s">
        <v>13487</v>
      </c>
      <c r="H6140" t="s">
        <v>665</v>
      </c>
    </row>
    <row r="6141" spans="1:11" x14ac:dyDescent="0.3">
      <c r="A6141">
        <v>2019</v>
      </c>
      <c r="B6141" t="s">
        <v>468</v>
      </c>
      <c r="C6141" t="s">
        <v>543</v>
      </c>
      <c r="D6141" t="s">
        <v>274</v>
      </c>
      <c r="E6141">
        <v>165</v>
      </c>
      <c r="F6141" t="s">
        <v>13488</v>
      </c>
      <c r="G6141" t="s">
        <v>13489</v>
      </c>
      <c r="H6141" t="s">
        <v>659</v>
      </c>
      <c r="I6141" t="s">
        <v>13490</v>
      </c>
      <c r="K6141" t="s">
        <v>13491</v>
      </c>
    </row>
    <row r="6142" spans="1:11" x14ac:dyDescent="0.3">
      <c r="A6142">
        <v>2019</v>
      </c>
      <c r="B6142" t="s">
        <v>468</v>
      </c>
      <c r="C6142" t="s">
        <v>543</v>
      </c>
      <c r="D6142" t="s">
        <v>274</v>
      </c>
      <c r="E6142">
        <v>166</v>
      </c>
      <c r="F6142" t="s">
        <v>13492</v>
      </c>
      <c r="G6142" t="s">
        <v>13493</v>
      </c>
      <c r="H6142" t="s">
        <v>665</v>
      </c>
    </row>
    <row r="6143" spans="1:11" x14ac:dyDescent="0.3">
      <c r="A6143">
        <v>2019</v>
      </c>
      <c r="B6143" t="s">
        <v>468</v>
      </c>
      <c r="C6143" t="s">
        <v>543</v>
      </c>
      <c r="D6143" t="s">
        <v>274</v>
      </c>
      <c r="E6143">
        <v>167</v>
      </c>
      <c r="F6143" t="s">
        <v>13494</v>
      </c>
      <c r="G6143" t="s">
        <v>13495</v>
      </c>
      <c r="H6143" t="s">
        <v>665</v>
      </c>
    </row>
    <row r="6144" spans="1:11" x14ac:dyDescent="0.3">
      <c r="A6144">
        <v>2019</v>
      </c>
      <c r="B6144" t="s">
        <v>468</v>
      </c>
      <c r="C6144" t="s">
        <v>543</v>
      </c>
      <c r="D6144" t="s">
        <v>274</v>
      </c>
      <c r="E6144">
        <v>169</v>
      </c>
      <c r="F6144" t="s">
        <v>13496</v>
      </c>
      <c r="G6144" t="s">
        <v>13497</v>
      </c>
      <c r="H6144" t="s">
        <v>2152</v>
      </c>
      <c r="I6144" t="s">
        <v>13498</v>
      </c>
      <c r="K6144" t="s">
        <v>13499</v>
      </c>
    </row>
    <row r="6145" spans="1:11" x14ac:dyDescent="0.3">
      <c r="A6145">
        <v>2019</v>
      </c>
      <c r="B6145" t="s">
        <v>468</v>
      </c>
      <c r="C6145" t="s">
        <v>543</v>
      </c>
      <c r="D6145" t="s">
        <v>274</v>
      </c>
      <c r="E6145">
        <v>170</v>
      </c>
      <c r="F6145" t="s">
        <v>13500</v>
      </c>
      <c r="G6145" t="s">
        <v>13501</v>
      </c>
      <c r="H6145" t="s">
        <v>665</v>
      </c>
    </row>
    <row r="6146" spans="1:11" x14ac:dyDescent="0.3">
      <c r="A6146">
        <v>2019</v>
      </c>
      <c r="B6146" t="s">
        <v>468</v>
      </c>
      <c r="C6146" t="s">
        <v>543</v>
      </c>
      <c r="D6146" t="s">
        <v>274</v>
      </c>
      <c r="E6146">
        <v>171</v>
      </c>
      <c r="F6146" t="s">
        <v>13502</v>
      </c>
      <c r="G6146" t="s">
        <v>13503</v>
      </c>
      <c r="H6146" t="s">
        <v>665</v>
      </c>
    </row>
    <row r="6147" spans="1:11" x14ac:dyDescent="0.3">
      <c r="A6147">
        <v>2019</v>
      </c>
      <c r="B6147" t="s">
        <v>468</v>
      </c>
      <c r="C6147" t="s">
        <v>543</v>
      </c>
      <c r="D6147" t="s">
        <v>274</v>
      </c>
      <c r="E6147">
        <v>172</v>
      </c>
      <c r="F6147" t="s">
        <v>13504</v>
      </c>
      <c r="G6147" t="s">
        <v>13505</v>
      </c>
      <c r="H6147" t="s">
        <v>665</v>
      </c>
      <c r="I6147" t="s">
        <v>13506</v>
      </c>
      <c r="K6147" t="s">
        <v>13507</v>
      </c>
    </row>
    <row r="6148" spans="1:11" x14ac:dyDescent="0.3">
      <c r="A6148">
        <v>2019</v>
      </c>
      <c r="B6148" t="s">
        <v>468</v>
      </c>
      <c r="C6148" t="s">
        <v>543</v>
      </c>
      <c r="D6148" t="s">
        <v>274</v>
      </c>
      <c r="E6148">
        <v>173</v>
      </c>
      <c r="F6148" t="s">
        <v>13508</v>
      </c>
      <c r="G6148" t="s">
        <v>13509</v>
      </c>
      <c r="H6148" t="s">
        <v>665</v>
      </c>
    </row>
    <row r="6149" spans="1:11" x14ac:dyDescent="0.3">
      <c r="A6149">
        <v>2019</v>
      </c>
      <c r="B6149" t="s">
        <v>468</v>
      </c>
      <c r="C6149" t="s">
        <v>543</v>
      </c>
      <c r="D6149" t="s">
        <v>274</v>
      </c>
      <c r="E6149">
        <v>174</v>
      </c>
      <c r="F6149" t="s">
        <v>13510</v>
      </c>
      <c r="G6149" t="s">
        <v>13511</v>
      </c>
      <c r="H6149" t="s">
        <v>665</v>
      </c>
      <c r="I6149" t="s">
        <v>13512</v>
      </c>
      <c r="K6149" t="s">
        <v>13513</v>
      </c>
    </row>
    <row r="6150" spans="1:11" x14ac:dyDescent="0.3">
      <c r="A6150">
        <v>2019</v>
      </c>
      <c r="B6150" t="s">
        <v>468</v>
      </c>
      <c r="C6150" t="s">
        <v>543</v>
      </c>
      <c r="D6150" t="s">
        <v>274</v>
      </c>
      <c r="E6150">
        <v>175</v>
      </c>
      <c r="F6150" t="s">
        <v>13514</v>
      </c>
      <c r="G6150" t="s">
        <v>13515</v>
      </c>
      <c r="H6150" t="s">
        <v>665</v>
      </c>
    </row>
    <row r="6151" spans="1:11" x14ac:dyDescent="0.3">
      <c r="A6151">
        <v>2019</v>
      </c>
      <c r="B6151" t="s">
        <v>468</v>
      </c>
      <c r="C6151" t="s">
        <v>543</v>
      </c>
      <c r="D6151" t="s">
        <v>274</v>
      </c>
      <c r="E6151">
        <v>178</v>
      </c>
      <c r="F6151" t="s">
        <v>13516</v>
      </c>
      <c r="G6151" t="s">
        <v>13517</v>
      </c>
      <c r="H6151" t="s">
        <v>659</v>
      </c>
      <c r="I6151" t="s">
        <v>13518</v>
      </c>
      <c r="K6151" t="s">
        <v>13519</v>
      </c>
    </row>
    <row r="6152" spans="1:11" x14ac:dyDescent="0.3">
      <c r="A6152">
        <v>2019</v>
      </c>
      <c r="B6152" t="s">
        <v>468</v>
      </c>
      <c r="C6152" t="s">
        <v>543</v>
      </c>
      <c r="D6152" t="s">
        <v>274</v>
      </c>
      <c r="E6152">
        <v>179</v>
      </c>
      <c r="F6152" t="s">
        <v>13520</v>
      </c>
      <c r="G6152" t="s">
        <v>13521</v>
      </c>
      <c r="H6152" t="s">
        <v>659</v>
      </c>
      <c r="I6152" t="s">
        <v>13518</v>
      </c>
      <c r="K6152" t="s">
        <v>13519</v>
      </c>
    </row>
    <row r="6153" spans="1:11" x14ac:dyDescent="0.3">
      <c r="A6153">
        <v>2019</v>
      </c>
      <c r="B6153" t="s">
        <v>468</v>
      </c>
      <c r="C6153" t="s">
        <v>543</v>
      </c>
      <c r="D6153" t="s">
        <v>274</v>
      </c>
      <c r="E6153">
        <v>180</v>
      </c>
      <c r="F6153" t="s">
        <v>13522</v>
      </c>
      <c r="G6153" t="s">
        <v>13523</v>
      </c>
      <c r="H6153" t="s">
        <v>659</v>
      </c>
      <c r="I6153" t="s">
        <v>13518</v>
      </c>
      <c r="K6153" t="s">
        <v>13519</v>
      </c>
    </row>
    <row r="6154" spans="1:11" x14ac:dyDescent="0.3">
      <c r="A6154">
        <v>2019</v>
      </c>
      <c r="B6154" t="s">
        <v>468</v>
      </c>
      <c r="C6154" t="s">
        <v>543</v>
      </c>
      <c r="D6154" t="s">
        <v>274</v>
      </c>
      <c r="E6154">
        <v>181</v>
      </c>
      <c r="F6154" t="s">
        <v>13524</v>
      </c>
      <c r="G6154" t="s">
        <v>13525</v>
      </c>
      <c r="H6154" t="s">
        <v>595</v>
      </c>
      <c r="I6154" t="s">
        <v>13518</v>
      </c>
      <c r="K6154" t="s">
        <v>13519</v>
      </c>
    </row>
    <row r="6155" spans="1:11" x14ac:dyDescent="0.3">
      <c r="A6155">
        <v>2019</v>
      </c>
      <c r="B6155" t="s">
        <v>468</v>
      </c>
      <c r="C6155" t="s">
        <v>543</v>
      </c>
      <c r="D6155" t="s">
        <v>274</v>
      </c>
      <c r="E6155">
        <v>182</v>
      </c>
      <c r="F6155" t="s">
        <v>479</v>
      </c>
      <c r="G6155" t="s">
        <v>13526</v>
      </c>
      <c r="H6155" t="s">
        <v>659</v>
      </c>
      <c r="I6155" t="s">
        <v>13518</v>
      </c>
      <c r="K6155" t="s">
        <v>13519</v>
      </c>
    </row>
    <row r="6156" spans="1:11" x14ac:dyDescent="0.3">
      <c r="A6156">
        <v>2019</v>
      </c>
      <c r="B6156" t="s">
        <v>468</v>
      </c>
      <c r="C6156" t="s">
        <v>543</v>
      </c>
      <c r="D6156" t="s">
        <v>274</v>
      </c>
      <c r="E6156">
        <v>183</v>
      </c>
      <c r="F6156" t="s">
        <v>13527</v>
      </c>
      <c r="G6156" t="s">
        <v>13528</v>
      </c>
      <c r="H6156" t="s">
        <v>659</v>
      </c>
      <c r="I6156" t="s">
        <v>13518</v>
      </c>
      <c r="K6156" t="s">
        <v>13519</v>
      </c>
    </row>
    <row r="6157" spans="1:11" x14ac:dyDescent="0.3">
      <c r="A6157">
        <v>2019</v>
      </c>
      <c r="B6157" t="s">
        <v>468</v>
      </c>
      <c r="C6157" t="s">
        <v>543</v>
      </c>
      <c r="D6157" t="s">
        <v>274</v>
      </c>
      <c r="E6157">
        <v>184</v>
      </c>
      <c r="F6157" t="s">
        <v>13529</v>
      </c>
      <c r="G6157" t="s">
        <v>13530</v>
      </c>
      <c r="H6157" t="s">
        <v>659</v>
      </c>
      <c r="I6157" t="s">
        <v>13531</v>
      </c>
      <c r="K6157" t="s">
        <v>13532</v>
      </c>
    </row>
    <row r="6158" spans="1:11" x14ac:dyDescent="0.3">
      <c r="A6158">
        <v>2019</v>
      </c>
      <c r="B6158" t="s">
        <v>468</v>
      </c>
      <c r="C6158" t="s">
        <v>543</v>
      </c>
      <c r="D6158" t="s">
        <v>274</v>
      </c>
      <c r="E6158">
        <v>185</v>
      </c>
      <c r="F6158" t="s">
        <v>13533</v>
      </c>
      <c r="G6158" t="s">
        <v>13534</v>
      </c>
      <c r="H6158" t="s">
        <v>659</v>
      </c>
      <c r="I6158" t="s">
        <v>13531</v>
      </c>
      <c r="K6158" t="s">
        <v>13519</v>
      </c>
    </row>
    <row r="6159" spans="1:11" x14ac:dyDescent="0.3">
      <c r="A6159">
        <v>2019</v>
      </c>
      <c r="B6159" t="s">
        <v>468</v>
      </c>
      <c r="C6159" t="s">
        <v>543</v>
      </c>
      <c r="D6159" t="s">
        <v>274</v>
      </c>
      <c r="E6159">
        <v>186</v>
      </c>
      <c r="F6159" t="s">
        <v>13535</v>
      </c>
      <c r="G6159" t="s">
        <v>13536</v>
      </c>
      <c r="H6159" t="s">
        <v>659</v>
      </c>
      <c r="I6159" t="s">
        <v>13531</v>
      </c>
      <c r="K6159" t="s">
        <v>13519</v>
      </c>
    </row>
    <row r="6160" spans="1:11" x14ac:dyDescent="0.3">
      <c r="A6160">
        <v>2019</v>
      </c>
      <c r="B6160" t="s">
        <v>468</v>
      </c>
      <c r="C6160" t="s">
        <v>543</v>
      </c>
      <c r="D6160" t="s">
        <v>274</v>
      </c>
      <c r="E6160">
        <v>187</v>
      </c>
      <c r="F6160" t="s">
        <v>13537</v>
      </c>
      <c r="G6160" t="s">
        <v>13538</v>
      </c>
      <c r="H6160" t="s">
        <v>659</v>
      </c>
      <c r="I6160" t="s">
        <v>13518</v>
      </c>
      <c r="K6160" t="s">
        <v>13519</v>
      </c>
    </row>
    <row r="6161" spans="1:11" x14ac:dyDescent="0.3">
      <c r="A6161">
        <v>2019</v>
      </c>
      <c r="B6161" t="s">
        <v>468</v>
      </c>
      <c r="C6161" t="s">
        <v>543</v>
      </c>
      <c r="D6161" t="s">
        <v>274</v>
      </c>
      <c r="E6161">
        <v>188</v>
      </c>
      <c r="F6161" t="s">
        <v>13539</v>
      </c>
      <c r="G6161" t="s">
        <v>13540</v>
      </c>
      <c r="H6161" t="s">
        <v>659</v>
      </c>
      <c r="I6161" t="s">
        <v>13518</v>
      </c>
      <c r="K6161" t="s">
        <v>13519</v>
      </c>
    </row>
    <row r="6162" spans="1:11" x14ac:dyDescent="0.3">
      <c r="A6162">
        <v>2019</v>
      </c>
      <c r="B6162" t="s">
        <v>468</v>
      </c>
      <c r="C6162" t="s">
        <v>543</v>
      </c>
      <c r="D6162" t="s">
        <v>274</v>
      </c>
      <c r="E6162">
        <v>189</v>
      </c>
      <c r="F6162" t="s">
        <v>13541</v>
      </c>
      <c r="G6162" t="s">
        <v>13542</v>
      </c>
      <c r="H6162" t="s">
        <v>659</v>
      </c>
      <c r="I6162" t="s">
        <v>13518</v>
      </c>
      <c r="K6162" t="s">
        <v>13519</v>
      </c>
    </row>
    <row r="6163" spans="1:11" x14ac:dyDescent="0.3">
      <c r="A6163">
        <v>2019</v>
      </c>
      <c r="B6163" t="s">
        <v>468</v>
      </c>
      <c r="C6163" t="s">
        <v>543</v>
      </c>
      <c r="D6163" t="s">
        <v>274</v>
      </c>
      <c r="E6163">
        <v>190</v>
      </c>
      <c r="F6163" t="s">
        <v>13543</v>
      </c>
      <c r="G6163" t="s">
        <v>13544</v>
      </c>
      <c r="H6163" t="s">
        <v>659</v>
      </c>
      <c r="I6163" t="s">
        <v>13518</v>
      </c>
      <c r="K6163" t="s">
        <v>13519</v>
      </c>
    </row>
    <row r="6164" spans="1:11" x14ac:dyDescent="0.3">
      <c r="A6164">
        <v>2019</v>
      </c>
      <c r="B6164" t="s">
        <v>468</v>
      </c>
      <c r="C6164" t="s">
        <v>543</v>
      </c>
      <c r="D6164" t="s">
        <v>274</v>
      </c>
      <c r="E6164">
        <v>191</v>
      </c>
      <c r="F6164" t="s">
        <v>13545</v>
      </c>
      <c r="G6164" t="s">
        <v>13546</v>
      </c>
      <c r="H6164" t="s">
        <v>659</v>
      </c>
      <c r="I6164" t="s">
        <v>13518</v>
      </c>
      <c r="K6164" t="s">
        <v>13519</v>
      </c>
    </row>
    <row r="6165" spans="1:11" x14ac:dyDescent="0.3">
      <c r="A6165">
        <v>2019</v>
      </c>
      <c r="B6165" t="s">
        <v>468</v>
      </c>
      <c r="C6165" t="s">
        <v>543</v>
      </c>
      <c r="D6165" t="s">
        <v>274</v>
      </c>
      <c r="E6165">
        <v>192</v>
      </c>
      <c r="F6165" t="s">
        <v>13547</v>
      </c>
      <c r="G6165" t="s">
        <v>13548</v>
      </c>
      <c r="H6165" t="s">
        <v>659</v>
      </c>
      <c r="I6165" t="s">
        <v>13518</v>
      </c>
      <c r="K6165" t="s">
        <v>13519</v>
      </c>
    </row>
    <row r="6166" spans="1:11" x14ac:dyDescent="0.3">
      <c r="A6166">
        <v>2019</v>
      </c>
      <c r="B6166" t="s">
        <v>468</v>
      </c>
      <c r="C6166" t="s">
        <v>543</v>
      </c>
      <c r="D6166" t="s">
        <v>274</v>
      </c>
      <c r="E6166">
        <v>193</v>
      </c>
      <c r="F6166" t="s">
        <v>13549</v>
      </c>
      <c r="G6166" t="s">
        <v>13550</v>
      </c>
      <c r="H6166" t="s">
        <v>659</v>
      </c>
      <c r="I6166" t="s">
        <v>13518</v>
      </c>
      <c r="K6166" t="s">
        <v>13519</v>
      </c>
    </row>
    <row r="6167" spans="1:11" x14ac:dyDescent="0.3">
      <c r="A6167">
        <v>2019</v>
      </c>
      <c r="B6167" t="s">
        <v>468</v>
      </c>
      <c r="C6167" t="s">
        <v>543</v>
      </c>
      <c r="D6167" t="s">
        <v>274</v>
      </c>
      <c r="E6167">
        <v>194</v>
      </c>
      <c r="F6167" t="s">
        <v>13551</v>
      </c>
      <c r="G6167" t="s">
        <v>13552</v>
      </c>
      <c r="H6167" t="s">
        <v>659</v>
      </c>
      <c r="I6167" t="s">
        <v>13518</v>
      </c>
      <c r="K6167" t="s">
        <v>13519</v>
      </c>
    </row>
    <row r="6168" spans="1:11" x14ac:dyDescent="0.3">
      <c r="A6168">
        <v>2019</v>
      </c>
      <c r="B6168" t="s">
        <v>468</v>
      </c>
      <c r="C6168" t="s">
        <v>543</v>
      </c>
      <c r="D6168" t="s">
        <v>274</v>
      </c>
      <c r="E6168">
        <v>195</v>
      </c>
      <c r="F6168" t="s">
        <v>13553</v>
      </c>
      <c r="G6168" t="s">
        <v>13554</v>
      </c>
      <c r="H6168" t="s">
        <v>659</v>
      </c>
      <c r="I6168" t="s">
        <v>13518</v>
      </c>
      <c r="K6168" t="s">
        <v>13519</v>
      </c>
    </row>
    <row r="6169" spans="1:11" x14ac:dyDescent="0.3">
      <c r="A6169">
        <v>2019</v>
      </c>
      <c r="B6169" t="s">
        <v>468</v>
      </c>
      <c r="C6169" t="s">
        <v>543</v>
      </c>
      <c r="D6169" t="s">
        <v>274</v>
      </c>
      <c r="E6169">
        <v>196</v>
      </c>
      <c r="F6169" t="s">
        <v>13555</v>
      </c>
      <c r="G6169" t="s">
        <v>13556</v>
      </c>
      <c r="H6169" t="s">
        <v>659</v>
      </c>
      <c r="I6169" t="s">
        <v>13518</v>
      </c>
      <c r="K6169" t="s">
        <v>13519</v>
      </c>
    </row>
    <row r="6170" spans="1:11" x14ac:dyDescent="0.3">
      <c r="A6170">
        <v>2019</v>
      </c>
      <c r="B6170" t="s">
        <v>468</v>
      </c>
      <c r="C6170" t="s">
        <v>543</v>
      </c>
      <c r="D6170" t="s">
        <v>274</v>
      </c>
      <c r="E6170">
        <v>197</v>
      </c>
      <c r="F6170" t="s">
        <v>13557</v>
      </c>
      <c r="G6170" t="s">
        <v>13558</v>
      </c>
      <c r="H6170" t="s">
        <v>659</v>
      </c>
      <c r="I6170" t="s">
        <v>13518</v>
      </c>
      <c r="K6170" t="s">
        <v>13519</v>
      </c>
    </row>
    <row r="6171" spans="1:11" x14ac:dyDescent="0.3">
      <c r="A6171">
        <v>2019</v>
      </c>
      <c r="B6171" t="s">
        <v>468</v>
      </c>
      <c r="C6171" t="s">
        <v>543</v>
      </c>
      <c r="D6171" t="s">
        <v>274</v>
      </c>
      <c r="E6171">
        <v>198</v>
      </c>
      <c r="F6171" t="s">
        <v>13559</v>
      </c>
      <c r="G6171" t="s">
        <v>13560</v>
      </c>
      <c r="H6171" t="s">
        <v>659</v>
      </c>
      <c r="I6171" t="s">
        <v>13518</v>
      </c>
      <c r="K6171" t="s">
        <v>13519</v>
      </c>
    </row>
    <row r="6172" spans="1:11" x14ac:dyDescent="0.3">
      <c r="A6172">
        <v>2019</v>
      </c>
      <c r="B6172" t="s">
        <v>468</v>
      </c>
      <c r="C6172" t="s">
        <v>543</v>
      </c>
      <c r="D6172" t="s">
        <v>274</v>
      </c>
      <c r="E6172">
        <v>199</v>
      </c>
      <c r="F6172" t="s">
        <v>553</v>
      </c>
      <c r="G6172" t="s">
        <v>666</v>
      </c>
      <c r="H6172" t="s">
        <v>555</v>
      </c>
      <c r="I6172" t="s">
        <v>666</v>
      </c>
    </row>
    <row r="6173" spans="1:11" x14ac:dyDescent="0.3">
      <c r="A6173">
        <v>2019</v>
      </c>
      <c r="B6173" t="s">
        <v>468</v>
      </c>
      <c r="C6173" t="s">
        <v>543</v>
      </c>
      <c r="D6173" t="s">
        <v>274</v>
      </c>
      <c r="E6173">
        <v>201</v>
      </c>
      <c r="F6173" t="s">
        <v>13561</v>
      </c>
      <c r="G6173" t="s">
        <v>13562</v>
      </c>
      <c r="H6173" t="s">
        <v>665</v>
      </c>
      <c r="I6173" t="s">
        <v>13563</v>
      </c>
      <c r="K6173" t="s">
        <v>769</v>
      </c>
    </row>
    <row r="6174" spans="1:11" x14ac:dyDescent="0.3">
      <c r="A6174">
        <v>2019</v>
      </c>
      <c r="B6174" t="s">
        <v>468</v>
      </c>
      <c r="C6174" t="s">
        <v>543</v>
      </c>
      <c r="D6174" t="s">
        <v>274</v>
      </c>
      <c r="E6174">
        <v>202</v>
      </c>
      <c r="F6174" t="s">
        <v>13564</v>
      </c>
      <c r="G6174" t="s">
        <v>13565</v>
      </c>
      <c r="H6174" t="s">
        <v>665</v>
      </c>
      <c r="I6174" t="s">
        <v>13566</v>
      </c>
    </row>
    <row r="6175" spans="1:11" x14ac:dyDescent="0.3">
      <c r="A6175">
        <v>2019</v>
      </c>
      <c r="B6175" t="s">
        <v>468</v>
      </c>
      <c r="C6175" t="s">
        <v>543</v>
      </c>
      <c r="D6175" t="s">
        <v>274</v>
      </c>
      <c r="E6175">
        <v>205</v>
      </c>
      <c r="F6175" t="s">
        <v>13567</v>
      </c>
      <c r="G6175" t="s">
        <v>13568</v>
      </c>
      <c r="H6175" t="s">
        <v>665</v>
      </c>
    </row>
    <row r="6176" spans="1:11" x14ac:dyDescent="0.3">
      <c r="A6176">
        <v>2019</v>
      </c>
      <c r="B6176" t="s">
        <v>468</v>
      </c>
      <c r="C6176" t="s">
        <v>543</v>
      </c>
      <c r="D6176" t="s">
        <v>274</v>
      </c>
      <c r="E6176">
        <v>206</v>
      </c>
      <c r="F6176" t="s">
        <v>13569</v>
      </c>
      <c r="G6176" t="s">
        <v>13570</v>
      </c>
      <c r="H6176" t="s">
        <v>665</v>
      </c>
      <c r="I6176" t="s">
        <v>13571</v>
      </c>
    </row>
    <row r="6177" spans="1:11" x14ac:dyDescent="0.3">
      <c r="A6177">
        <v>2019</v>
      </c>
      <c r="B6177" t="s">
        <v>468</v>
      </c>
      <c r="C6177" t="s">
        <v>543</v>
      </c>
      <c r="D6177" t="s">
        <v>274</v>
      </c>
      <c r="E6177">
        <v>207</v>
      </c>
      <c r="F6177" t="s">
        <v>13572</v>
      </c>
      <c r="G6177" t="s">
        <v>13573</v>
      </c>
      <c r="H6177" t="s">
        <v>665</v>
      </c>
      <c r="I6177" t="s">
        <v>13563</v>
      </c>
      <c r="K6177" t="s">
        <v>5816</v>
      </c>
    </row>
    <row r="6178" spans="1:11" x14ac:dyDescent="0.3">
      <c r="A6178">
        <v>2019</v>
      </c>
      <c r="B6178" t="s">
        <v>468</v>
      </c>
      <c r="C6178" t="s">
        <v>543</v>
      </c>
      <c r="D6178" t="s">
        <v>274</v>
      </c>
      <c r="E6178">
        <v>208</v>
      </c>
      <c r="F6178" t="s">
        <v>13574</v>
      </c>
      <c r="G6178" t="s">
        <v>13575</v>
      </c>
      <c r="H6178" t="s">
        <v>662</v>
      </c>
    </row>
    <row r="6179" spans="1:11" x14ac:dyDescent="0.3">
      <c r="A6179">
        <v>2019</v>
      </c>
      <c r="B6179" t="s">
        <v>468</v>
      </c>
      <c r="C6179" t="s">
        <v>543</v>
      </c>
      <c r="D6179" t="s">
        <v>274</v>
      </c>
      <c r="E6179">
        <v>209</v>
      </c>
      <c r="F6179" t="s">
        <v>13576</v>
      </c>
      <c r="G6179" t="s">
        <v>13577</v>
      </c>
      <c r="H6179" t="s">
        <v>546</v>
      </c>
    </row>
    <row r="6180" spans="1:11" x14ac:dyDescent="0.3">
      <c r="A6180">
        <v>2019</v>
      </c>
      <c r="B6180" t="s">
        <v>468</v>
      </c>
      <c r="C6180" t="s">
        <v>543</v>
      </c>
      <c r="D6180" t="s">
        <v>274</v>
      </c>
      <c r="E6180">
        <v>222</v>
      </c>
      <c r="F6180" t="s">
        <v>13578</v>
      </c>
      <c r="G6180" t="s">
        <v>13579</v>
      </c>
      <c r="H6180" t="s">
        <v>662</v>
      </c>
      <c r="I6180" t="s">
        <v>13580</v>
      </c>
    </row>
    <row r="6181" spans="1:11" x14ac:dyDescent="0.3">
      <c r="A6181">
        <v>2019</v>
      </c>
      <c r="B6181" t="s">
        <v>468</v>
      </c>
      <c r="C6181" t="s">
        <v>543</v>
      </c>
      <c r="D6181" t="s">
        <v>274</v>
      </c>
      <c r="E6181">
        <v>240</v>
      </c>
      <c r="F6181" t="s">
        <v>13581</v>
      </c>
      <c r="G6181" t="s">
        <v>13582</v>
      </c>
      <c r="H6181" t="s">
        <v>662</v>
      </c>
      <c r="I6181" t="s">
        <v>13583</v>
      </c>
    </row>
    <row r="6182" spans="1:11" x14ac:dyDescent="0.3">
      <c r="A6182">
        <v>2019</v>
      </c>
      <c r="B6182" t="s">
        <v>468</v>
      </c>
      <c r="C6182" t="s">
        <v>543</v>
      </c>
      <c r="D6182" t="s">
        <v>274</v>
      </c>
      <c r="E6182">
        <v>242</v>
      </c>
      <c r="F6182" t="s">
        <v>13584</v>
      </c>
      <c r="G6182" t="s">
        <v>13585</v>
      </c>
      <c r="H6182" t="s">
        <v>665</v>
      </c>
      <c r="I6182" t="s">
        <v>13586</v>
      </c>
    </row>
    <row r="6183" spans="1:11" x14ac:dyDescent="0.3">
      <c r="A6183">
        <v>2019</v>
      </c>
      <c r="B6183" t="s">
        <v>468</v>
      </c>
      <c r="C6183" t="s">
        <v>543</v>
      </c>
      <c r="D6183" t="s">
        <v>274</v>
      </c>
      <c r="E6183">
        <v>243</v>
      </c>
      <c r="F6183" t="s">
        <v>13587</v>
      </c>
      <c r="G6183" t="s">
        <v>13588</v>
      </c>
      <c r="H6183" t="s">
        <v>665</v>
      </c>
      <c r="I6183" t="s">
        <v>13589</v>
      </c>
    </row>
    <row r="6184" spans="1:11" x14ac:dyDescent="0.3">
      <c r="A6184">
        <v>2019</v>
      </c>
      <c r="B6184" t="s">
        <v>468</v>
      </c>
      <c r="C6184" t="s">
        <v>543</v>
      </c>
      <c r="D6184" t="s">
        <v>274</v>
      </c>
      <c r="E6184">
        <v>244</v>
      </c>
      <c r="F6184" t="s">
        <v>13590</v>
      </c>
      <c r="G6184" t="s">
        <v>13591</v>
      </c>
      <c r="H6184" t="s">
        <v>546</v>
      </c>
      <c r="J6184" t="s">
        <v>604</v>
      </c>
    </row>
    <row r="6185" spans="1:11" x14ac:dyDescent="0.3">
      <c r="A6185">
        <v>2019</v>
      </c>
      <c r="B6185" t="s">
        <v>468</v>
      </c>
      <c r="C6185" t="s">
        <v>543</v>
      </c>
      <c r="D6185" t="s">
        <v>274</v>
      </c>
      <c r="E6185">
        <v>250</v>
      </c>
      <c r="F6185" t="s">
        <v>13592</v>
      </c>
      <c r="G6185" t="s">
        <v>1332</v>
      </c>
      <c r="H6185" t="s">
        <v>662</v>
      </c>
      <c r="I6185" t="s">
        <v>1332</v>
      </c>
    </row>
    <row r="6186" spans="1:11" x14ac:dyDescent="0.3">
      <c r="A6186">
        <v>2019</v>
      </c>
      <c r="B6186" t="s">
        <v>468</v>
      </c>
      <c r="C6186" t="s">
        <v>543</v>
      </c>
      <c r="D6186" t="s">
        <v>274</v>
      </c>
      <c r="E6186">
        <v>252</v>
      </c>
      <c r="F6186" t="s">
        <v>13593</v>
      </c>
      <c r="G6186" t="s">
        <v>13594</v>
      </c>
      <c r="H6186" t="s">
        <v>662</v>
      </c>
      <c r="I6186" t="s">
        <v>13595</v>
      </c>
    </row>
    <row r="6187" spans="1:11" x14ac:dyDescent="0.3">
      <c r="A6187">
        <v>2019</v>
      </c>
      <c r="B6187" t="s">
        <v>468</v>
      </c>
      <c r="C6187" t="s">
        <v>543</v>
      </c>
      <c r="D6187" t="s">
        <v>274</v>
      </c>
      <c r="E6187">
        <v>253</v>
      </c>
      <c r="F6187" t="s">
        <v>13596</v>
      </c>
      <c r="G6187" t="s">
        <v>13597</v>
      </c>
      <c r="H6187" t="s">
        <v>662</v>
      </c>
    </row>
    <row r="6188" spans="1:11" x14ac:dyDescent="0.3">
      <c r="A6188">
        <v>2019</v>
      </c>
      <c r="B6188" t="s">
        <v>468</v>
      </c>
      <c r="C6188" t="s">
        <v>543</v>
      </c>
      <c r="D6188" t="s">
        <v>274</v>
      </c>
      <c r="E6188">
        <v>254</v>
      </c>
      <c r="F6188" t="s">
        <v>13598</v>
      </c>
      <c r="G6188" t="s">
        <v>13599</v>
      </c>
      <c r="H6188" t="s">
        <v>662</v>
      </c>
    </row>
    <row r="6189" spans="1:11" x14ac:dyDescent="0.3">
      <c r="A6189">
        <v>2019</v>
      </c>
      <c r="B6189" t="s">
        <v>468</v>
      </c>
      <c r="C6189" t="s">
        <v>543</v>
      </c>
      <c r="D6189" t="s">
        <v>274</v>
      </c>
      <c r="E6189">
        <v>255</v>
      </c>
      <c r="F6189" t="s">
        <v>13600</v>
      </c>
      <c r="G6189" t="s">
        <v>1332</v>
      </c>
      <c r="H6189" t="s">
        <v>662</v>
      </c>
    </row>
    <row r="6190" spans="1:11" x14ac:dyDescent="0.3">
      <c r="A6190">
        <v>2019</v>
      </c>
      <c r="B6190" t="s">
        <v>468</v>
      </c>
      <c r="C6190" t="s">
        <v>543</v>
      </c>
      <c r="D6190" t="s">
        <v>274</v>
      </c>
      <c r="E6190">
        <v>256</v>
      </c>
      <c r="F6190" t="s">
        <v>13601</v>
      </c>
      <c r="G6190" t="s">
        <v>13602</v>
      </c>
      <c r="H6190" t="s">
        <v>662</v>
      </c>
      <c r="I6190" t="s">
        <v>1332</v>
      </c>
    </row>
    <row r="6191" spans="1:11" x14ac:dyDescent="0.3">
      <c r="A6191">
        <v>2019</v>
      </c>
      <c r="B6191" t="s">
        <v>468</v>
      </c>
      <c r="C6191" t="s">
        <v>543</v>
      </c>
      <c r="D6191" t="s">
        <v>274</v>
      </c>
      <c r="E6191">
        <v>257</v>
      </c>
      <c r="F6191" t="s">
        <v>13603</v>
      </c>
      <c r="G6191" t="s">
        <v>13604</v>
      </c>
      <c r="H6191" t="s">
        <v>662</v>
      </c>
      <c r="I6191" t="s">
        <v>13604</v>
      </c>
    </row>
    <row r="6192" spans="1:11" x14ac:dyDescent="0.3">
      <c r="A6192">
        <v>2019</v>
      </c>
      <c r="B6192" t="s">
        <v>468</v>
      </c>
      <c r="C6192" t="s">
        <v>543</v>
      </c>
      <c r="D6192" t="s">
        <v>274</v>
      </c>
      <c r="E6192">
        <v>258</v>
      </c>
      <c r="F6192" t="s">
        <v>13605</v>
      </c>
      <c r="G6192" t="s">
        <v>1332</v>
      </c>
      <c r="H6192" t="s">
        <v>662</v>
      </c>
      <c r="I6192" t="s">
        <v>1332</v>
      </c>
    </row>
    <row r="6193" spans="1:11" x14ac:dyDescent="0.3">
      <c r="A6193">
        <v>2019</v>
      </c>
      <c r="B6193" t="s">
        <v>468</v>
      </c>
      <c r="C6193" t="s">
        <v>543</v>
      </c>
      <c r="D6193" t="s">
        <v>274</v>
      </c>
      <c r="E6193">
        <v>260</v>
      </c>
      <c r="F6193" t="s">
        <v>13606</v>
      </c>
      <c r="G6193" t="s">
        <v>13607</v>
      </c>
      <c r="H6193" t="s">
        <v>662</v>
      </c>
      <c r="I6193" t="s">
        <v>1332</v>
      </c>
      <c r="K6193" t="s">
        <v>13608</v>
      </c>
    </row>
    <row r="6194" spans="1:11" x14ac:dyDescent="0.3">
      <c r="A6194">
        <v>2019</v>
      </c>
      <c r="B6194" t="s">
        <v>468</v>
      </c>
      <c r="C6194" t="s">
        <v>543</v>
      </c>
      <c r="D6194" t="s">
        <v>274</v>
      </c>
      <c r="E6194">
        <v>261</v>
      </c>
      <c r="F6194" t="s">
        <v>13609</v>
      </c>
      <c r="G6194" t="s">
        <v>13610</v>
      </c>
      <c r="H6194" t="s">
        <v>662</v>
      </c>
      <c r="I6194" t="s">
        <v>1332</v>
      </c>
    </row>
    <row r="6195" spans="1:11" x14ac:dyDescent="0.3">
      <c r="A6195">
        <v>2019</v>
      </c>
      <c r="B6195" t="s">
        <v>468</v>
      </c>
      <c r="C6195" t="s">
        <v>543</v>
      </c>
      <c r="D6195" t="s">
        <v>274</v>
      </c>
      <c r="E6195">
        <v>262</v>
      </c>
      <c r="F6195" t="s">
        <v>13611</v>
      </c>
      <c r="G6195" t="s">
        <v>13612</v>
      </c>
      <c r="H6195" t="s">
        <v>662</v>
      </c>
      <c r="I6195" t="s">
        <v>1332</v>
      </c>
    </row>
    <row r="6196" spans="1:11" x14ac:dyDescent="0.3">
      <c r="A6196">
        <v>2019</v>
      </c>
      <c r="B6196" t="s">
        <v>468</v>
      </c>
      <c r="C6196" t="s">
        <v>543</v>
      </c>
      <c r="D6196" t="s">
        <v>274</v>
      </c>
      <c r="E6196">
        <v>263</v>
      </c>
      <c r="F6196" t="s">
        <v>13613</v>
      </c>
      <c r="G6196" t="s">
        <v>13614</v>
      </c>
      <c r="H6196" t="s">
        <v>662</v>
      </c>
      <c r="I6196" t="s">
        <v>1332</v>
      </c>
    </row>
    <row r="6197" spans="1:11" x14ac:dyDescent="0.3">
      <c r="A6197">
        <v>2019</v>
      </c>
      <c r="B6197" t="s">
        <v>468</v>
      </c>
      <c r="C6197" t="s">
        <v>543</v>
      </c>
      <c r="D6197" t="s">
        <v>274</v>
      </c>
      <c r="E6197">
        <v>264</v>
      </c>
      <c r="F6197" t="s">
        <v>13615</v>
      </c>
      <c r="G6197" t="s">
        <v>13616</v>
      </c>
      <c r="H6197" t="s">
        <v>662</v>
      </c>
    </row>
    <row r="6198" spans="1:11" x14ac:dyDescent="0.3">
      <c r="A6198">
        <v>2019</v>
      </c>
      <c r="B6198" t="s">
        <v>468</v>
      </c>
      <c r="C6198" t="s">
        <v>543</v>
      </c>
      <c r="D6198" t="s">
        <v>274</v>
      </c>
      <c r="E6198">
        <v>265</v>
      </c>
      <c r="F6198" t="s">
        <v>13617</v>
      </c>
      <c r="G6198" t="s">
        <v>13618</v>
      </c>
      <c r="H6198" t="s">
        <v>662</v>
      </c>
    </row>
    <row r="6199" spans="1:11" x14ac:dyDescent="0.3">
      <c r="A6199">
        <v>2019</v>
      </c>
      <c r="B6199" t="s">
        <v>468</v>
      </c>
      <c r="C6199" t="s">
        <v>543</v>
      </c>
      <c r="D6199" t="s">
        <v>274</v>
      </c>
      <c r="E6199">
        <v>266</v>
      </c>
      <c r="F6199" t="s">
        <v>13619</v>
      </c>
      <c r="G6199" t="s">
        <v>13620</v>
      </c>
      <c r="H6199" t="s">
        <v>662</v>
      </c>
      <c r="I6199" t="s">
        <v>1332</v>
      </c>
    </row>
    <row r="6200" spans="1:11" x14ac:dyDescent="0.3">
      <c r="A6200">
        <v>2019</v>
      </c>
      <c r="B6200" t="s">
        <v>468</v>
      </c>
      <c r="C6200" t="s">
        <v>543</v>
      </c>
      <c r="D6200" t="s">
        <v>274</v>
      </c>
      <c r="E6200">
        <v>267</v>
      </c>
      <c r="F6200" t="s">
        <v>13621</v>
      </c>
      <c r="G6200" t="s">
        <v>13622</v>
      </c>
      <c r="H6200" t="s">
        <v>662</v>
      </c>
      <c r="I6200" t="s">
        <v>13623</v>
      </c>
    </row>
    <row r="6201" spans="1:11" x14ac:dyDescent="0.3">
      <c r="A6201">
        <v>2019</v>
      </c>
      <c r="B6201" t="s">
        <v>468</v>
      </c>
      <c r="C6201" t="s">
        <v>543</v>
      </c>
      <c r="D6201" t="s">
        <v>274</v>
      </c>
      <c r="E6201">
        <v>268</v>
      </c>
      <c r="F6201" t="s">
        <v>13624</v>
      </c>
      <c r="G6201" t="s">
        <v>13625</v>
      </c>
      <c r="H6201" t="s">
        <v>662</v>
      </c>
      <c r="I6201" t="s">
        <v>1332</v>
      </c>
    </row>
    <row r="6202" spans="1:11" x14ac:dyDescent="0.3">
      <c r="A6202">
        <v>2019</v>
      </c>
      <c r="B6202" t="s">
        <v>468</v>
      </c>
      <c r="C6202" t="s">
        <v>543</v>
      </c>
      <c r="D6202" t="s">
        <v>274</v>
      </c>
      <c r="E6202">
        <v>269</v>
      </c>
      <c r="F6202" t="s">
        <v>13626</v>
      </c>
      <c r="G6202" t="s">
        <v>13627</v>
      </c>
      <c r="H6202" t="s">
        <v>662</v>
      </c>
      <c r="I6202" t="s">
        <v>10756</v>
      </c>
    </row>
    <row r="6203" spans="1:11" x14ac:dyDescent="0.3">
      <c r="A6203">
        <v>2019</v>
      </c>
      <c r="B6203" t="s">
        <v>468</v>
      </c>
      <c r="C6203" t="s">
        <v>543</v>
      </c>
      <c r="D6203" t="s">
        <v>274</v>
      </c>
      <c r="E6203">
        <v>270</v>
      </c>
      <c r="F6203" t="s">
        <v>13628</v>
      </c>
      <c r="G6203" t="s">
        <v>13629</v>
      </c>
      <c r="H6203" t="s">
        <v>662</v>
      </c>
    </row>
    <row r="6204" spans="1:11" x14ac:dyDescent="0.3">
      <c r="A6204">
        <v>2019</v>
      </c>
      <c r="B6204" t="s">
        <v>468</v>
      </c>
      <c r="C6204" t="s">
        <v>543</v>
      </c>
      <c r="D6204" t="s">
        <v>274</v>
      </c>
      <c r="E6204">
        <v>271</v>
      </c>
      <c r="F6204" t="s">
        <v>13630</v>
      </c>
      <c r="G6204" t="s">
        <v>13631</v>
      </c>
      <c r="H6204" t="s">
        <v>662</v>
      </c>
      <c r="I6204" t="s">
        <v>10756</v>
      </c>
    </row>
    <row r="6205" spans="1:11" x14ac:dyDescent="0.3">
      <c r="A6205">
        <v>2019</v>
      </c>
      <c r="B6205" t="s">
        <v>468</v>
      </c>
      <c r="C6205" t="s">
        <v>543</v>
      </c>
      <c r="D6205" t="s">
        <v>274</v>
      </c>
      <c r="E6205">
        <v>272</v>
      </c>
      <c r="F6205" t="s">
        <v>13632</v>
      </c>
      <c r="G6205" t="s">
        <v>13633</v>
      </c>
      <c r="H6205" t="s">
        <v>662</v>
      </c>
      <c r="I6205" t="s">
        <v>10756</v>
      </c>
    </row>
    <row r="6206" spans="1:11" x14ac:dyDescent="0.3">
      <c r="A6206">
        <v>2019</v>
      </c>
      <c r="B6206" t="s">
        <v>468</v>
      </c>
      <c r="C6206" t="s">
        <v>543</v>
      </c>
      <c r="D6206" t="s">
        <v>274</v>
      </c>
      <c r="E6206">
        <v>273</v>
      </c>
      <c r="F6206" t="s">
        <v>13634</v>
      </c>
      <c r="G6206" t="s">
        <v>13635</v>
      </c>
      <c r="H6206" t="s">
        <v>687</v>
      </c>
      <c r="I6206" t="s">
        <v>1332</v>
      </c>
    </row>
    <row r="6207" spans="1:11" x14ac:dyDescent="0.3">
      <c r="A6207">
        <v>2019</v>
      </c>
      <c r="B6207" t="s">
        <v>468</v>
      </c>
      <c r="C6207" t="s">
        <v>543</v>
      </c>
      <c r="D6207" t="s">
        <v>274</v>
      </c>
      <c r="E6207">
        <v>274</v>
      </c>
      <c r="F6207" t="s">
        <v>13636</v>
      </c>
      <c r="G6207" t="s">
        <v>13637</v>
      </c>
      <c r="H6207" t="s">
        <v>662</v>
      </c>
      <c r="I6207" t="s">
        <v>13638</v>
      </c>
    </row>
    <row r="6208" spans="1:11" x14ac:dyDescent="0.3">
      <c r="A6208">
        <v>2019</v>
      </c>
      <c r="B6208" t="s">
        <v>468</v>
      </c>
      <c r="C6208" t="s">
        <v>543</v>
      </c>
      <c r="D6208" t="s">
        <v>274</v>
      </c>
      <c r="E6208">
        <v>275</v>
      </c>
      <c r="F6208" t="s">
        <v>13639</v>
      </c>
      <c r="G6208" t="s">
        <v>13640</v>
      </c>
      <c r="H6208" t="s">
        <v>662</v>
      </c>
    </row>
    <row r="6209" spans="1:11" x14ac:dyDescent="0.3">
      <c r="A6209">
        <v>2019</v>
      </c>
      <c r="B6209" t="s">
        <v>468</v>
      </c>
      <c r="C6209" t="s">
        <v>543</v>
      </c>
      <c r="D6209" t="s">
        <v>274</v>
      </c>
      <c r="E6209">
        <v>276</v>
      </c>
      <c r="F6209" t="s">
        <v>13641</v>
      </c>
      <c r="G6209" t="s">
        <v>13642</v>
      </c>
      <c r="H6209" t="s">
        <v>662</v>
      </c>
    </row>
    <row r="6210" spans="1:11" x14ac:dyDescent="0.3">
      <c r="A6210">
        <v>2019</v>
      </c>
      <c r="B6210" t="s">
        <v>468</v>
      </c>
      <c r="C6210" t="s">
        <v>543</v>
      </c>
      <c r="D6210" t="s">
        <v>274</v>
      </c>
      <c r="E6210">
        <v>299</v>
      </c>
      <c r="F6210" t="s">
        <v>13643</v>
      </c>
      <c r="G6210" t="s">
        <v>13644</v>
      </c>
      <c r="H6210" t="s">
        <v>973</v>
      </c>
      <c r="I6210" t="s">
        <v>13645</v>
      </c>
    </row>
    <row r="6211" spans="1:11" x14ac:dyDescent="0.3">
      <c r="A6211">
        <v>2019</v>
      </c>
      <c r="B6211" t="s">
        <v>468</v>
      </c>
      <c r="C6211" t="s">
        <v>543</v>
      </c>
      <c r="D6211" t="s">
        <v>274</v>
      </c>
      <c r="E6211">
        <v>313</v>
      </c>
      <c r="F6211" t="s">
        <v>13646</v>
      </c>
      <c r="G6211" t="s">
        <v>13647</v>
      </c>
      <c r="H6211" t="s">
        <v>546</v>
      </c>
      <c r="I6211" t="s">
        <v>13648</v>
      </c>
      <c r="J6211" t="s">
        <v>2522</v>
      </c>
      <c r="K6211" t="s">
        <v>5816</v>
      </c>
    </row>
    <row r="6212" spans="1:11" x14ac:dyDescent="0.3">
      <c r="A6212">
        <v>2019</v>
      </c>
      <c r="B6212" t="s">
        <v>468</v>
      </c>
      <c r="C6212" t="s">
        <v>543</v>
      </c>
      <c r="D6212" t="s">
        <v>274</v>
      </c>
      <c r="E6212">
        <v>314</v>
      </c>
      <c r="F6212" t="s">
        <v>13649</v>
      </c>
      <c r="G6212" t="s">
        <v>13650</v>
      </c>
      <c r="H6212" t="s">
        <v>546</v>
      </c>
      <c r="J6212" t="s">
        <v>2522</v>
      </c>
    </row>
    <row r="6213" spans="1:11" x14ac:dyDescent="0.3">
      <c r="A6213">
        <v>2019</v>
      </c>
      <c r="B6213" t="s">
        <v>468</v>
      </c>
      <c r="C6213" t="s">
        <v>543</v>
      </c>
      <c r="D6213" t="s">
        <v>274</v>
      </c>
      <c r="E6213">
        <v>317</v>
      </c>
      <c r="F6213" t="s">
        <v>13651</v>
      </c>
      <c r="G6213" t="s">
        <v>13652</v>
      </c>
      <c r="H6213" t="s">
        <v>546</v>
      </c>
      <c r="I6213" t="s">
        <v>13653</v>
      </c>
    </row>
    <row r="6214" spans="1:11" x14ac:dyDescent="0.3">
      <c r="A6214">
        <v>2019</v>
      </c>
      <c r="B6214" t="s">
        <v>468</v>
      </c>
      <c r="C6214" t="s">
        <v>543</v>
      </c>
      <c r="D6214" t="s">
        <v>274</v>
      </c>
      <c r="E6214">
        <v>320</v>
      </c>
      <c r="F6214" t="s">
        <v>13654</v>
      </c>
      <c r="G6214" t="s">
        <v>13655</v>
      </c>
      <c r="H6214" t="s">
        <v>973</v>
      </c>
    </row>
    <row r="6215" spans="1:11" x14ac:dyDescent="0.3">
      <c r="A6215">
        <v>2019</v>
      </c>
      <c r="B6215" t="s">
        <v>468</v>
      </c>
      <c r="C6215" t="s">
        <v>543</v>
      </c>
      <c r="D6215" t="s">
        <v>274</v>
      </c>
      <c r="E6215">
        <v>326</v>
      </c>
      <c r="F6215" t="s">
        <v>13656</v>
      </c>
      <c r="G6215" t="s">
        <v>13657</v>
      </c>
      <c r="H6215" t="s">
        <v>665</v>
      </c>
    </row>
    <row r="6216" spans="1:11" x14ac:dyDescent="0.3">
      <c r="A6216">
        <v>2019</v>
      </c>
      <c r="B6216" t="s">
        <v>468</v>
      </c>
      <c r="C6216" t="s">
        <v>543</v>
      </c>
      <c r="D6216" t="s">
        <v>274</v>
      </c>
      <c r="E6216">
        <v>330</v>
      </c>
      <c r="F6216" t="s">
        <v>13658</v>
      </c>
      <c r="G6216" t="s">
        <v>13659</v>
      </c>
      <c r="H6216" t="s">
        <v>665</v>
      </c>
      <c r="I6216" t="s">
        <v>13660</v>
      </c>
    </row>
    <row r="6217" spans="1:11" x14ac:dyDescent="0.3">
      <c r="A6217">
        <v>2019</v>
      </c>
      <c r="B6217" t="s">
        <v>468</v>
      </c>
      <c r="C6217" t="s">
        <v>543</v>
      </c>
      <c r="D6217" t="s">
        <v>274</v>
      </c>
      <c r="E6217">
        <v>331</v>
      </c>
      <c r="F6217" t="s">
        <v>13661</v>
      </c>
      <c r="G6217" t="s">
        <v>13662</v>
      </c>
      <c r="H6217" t="s">
        <v>665</v>
      </c>
    </row>
    <row r="6218" spans="1:11" x14ac:dyDescent="0.3">
      <c r="A6218">
        <v>2019</v>
      </c>
      <c r="B6218" t="s">
        <v>468</v>
      </c>
      <c r="C6218" t="s">
        <v>543</v>
      </c>
      <c r="D6218" t="s">
        <v>274</v>
      </c>
      <c r="E6218">
        <v>332</v>
      </c>
      <c r="F6218" t="s">
        <v>13663</v>
      </c>
      <c r="G6218" t="s">
        <v>13664</v>
      </c>
      <c r="H6218" t="s">
        <v>546</v>
      </c>
      <c r="I6218" t="s">
        <v>13665</v>
      </c>
    </row>
    <row r="6219" spans="1:11" x14ac:dyDescent="0.3">
      <c r="A6219">
        <v>2019</v>
      </c>
      <c r="B6219" t="s">
        <v>468</v>
      </c>
      <c r="C6219" t="s">
        <v>543</v>
      </c>
      <c r="D6219" t="s">
        <v>274</v>
      </c>
      <c r="E6219">
        <v>333</v>
      </c>
      <c r="F6219" t="s">
        <v>13666</v>
      </c>
      <c r="G6219" t="s">
        <v>13667</v>
      </c>
      <c r="H6219" t="s">
        <v>546</v>
      </c>
      <c r="I6219" t="s">
        <v>13668</v>
      </c>
    </row>
    <row r="6220" spans="1:11" x14ac:dyDescent="0.3">
      <c r="A6220">
        <v>2019</v>
      </c>
      <c r="B6220" t="s">
        <v>468</v>
      </c>
      <c r="C6220" t="s">
        <v>543</v>
      </c>
      <c r="D6220" t="s">
        <v>274</v>
      </c>
      <c r="E6220">
        <v>335</v>
      </c>
      <c r="F6220" t="s">
        <v>13669</v>
      </c>
      <c r="G6220" t="s">
        <v>13670</v>
      </c>
      <c r="H6220" t="s">
        <v>665</v>
      </c>
    </row>
    <row r="6221" spans="1:11" x14ac:dyDescent="0.3">
      <c r="A6221">
        <v>2019</v>
      </c>
      <c r="B6221" t="s">
        <v>468</v>
      </c>
      <c r="C6221" t="s">
        <v>543</v>
      </c>
      <c r="D6221" t="s">
        <v>274</v>
      </c>
      <c r="E6221">
        <v>336</v>
      </c>
      <c r="F6221" t="s">
        <v>13671</v>
      </c>
      <c r="G6221" t="s">
        <v>13672</v>
      </c>
      <c r="H6221" t="s">
        <v>546</v>
      </c>
    </row>
    <row r="6222" spans="1:11" x14ac:dyDescent="0.3">
      <c r="A6222">
        <v>2019</v>
      </c>
      <c r="B6222" t="s">
        <v>468</v>
      </c>
      <c r="C6222" t="s">
        <v>543</v>
      </c>
      <c r="D6222" t="s">
        <v>274</v>
      </c>
      <c r="E6222">
        <v>339</v>
      </c>
      <c r="F6222" t="s">
        <v>13673</v>
      </c>
      <c r="G6222" t="s">
        <v>13674</v>
      </c>
      <c r="H6222" t="s">
        <v>546</v>
      </c>
      <c r="J6222" t="s">
        <v>5055</v>
      </c>
    </row>
    <row r="6223" spans="1:11" x14ac:dyDescent="0.3">
      <c r="A6223">
        <v>2019</v>
      </c>
      <c r="B6223" t="s">
        <v>468</v>
      </c>
      <c r="C6223" t="s">
        <v>543</v>
      </c>
      <c r="D6223" t="s">
        <v>274</v>
      </c>
      <c r="E6223">
        <v>342</v>
      </c>
      <c r="F6223" t="s">
        <v>13675</v>
      </c>
      <c r="G6223" t="s">
        <v>13676</v>
      </c>
      <c r="H6223" t="s">
        <v>546</v>
      </c>
    </row>
    <row r="6224" spans="1:11" x14ac:dyDescent="0.3">
      <c r="A6224">
        <v>2019</v>
      </c>
      <c r="B6224" t="s">
        <v>468</v>
      </c>
      <c r="C6224" t="s">
        <v>543</v>
      </c>
      <c r="D6224" t="s">
        <v>274</v>
      </c>
      <c r="E6224">
        <v>343</v>
      </c>
      <c r="F6224" t="s">
        <v>13677</v>
      </c>
      <c r="G6224" t="s">
        <v>13678</v>
      </c>
      <c r="H6224" t="s">
        <v>546</v>
      </c>
      <c r="I6224" t="s">
        <v>13589</v>
      </c>
    </row>
    <row r="6225" spans="1:11" x14ac:dyDescent="0.3">
      <c r="A6225">
        <v>2019</v>
      </c>
      <c r="B6225" t="s">
        <v>468</v>
      </c>
      <c r="C6225" t="s">
        <v>543</v>
      </c>
      <c r="D6225" t="s">
        <v>274</v>
      </c>
      <c r="E6225">
        <v>344</v>
      </c>
      <c r="F6225" t="s">
        <v>13679</v>
      </c>
      <c r="G6225" t="s">
        <v>13680</v>
      </c>
      <c r="H6225" t="s">
        <v>665</v>
      </c>
    </row>
    <row r="6226" spans="1:11" x14ac:dyDescent="0.3">
      <c r="A6226">
        <v>2019</v>
      </c>
      <c r="B6226" t="s">
        <v>468</v>
      </c>
      <c r="C6226" t="s">
        <v>543</v>
      </c>
      <c r="D6226" t="s">
        <v>274</v>
      </c>
      <c r="E6226">
        <v>345</v>
      </c>
      <c r="F6226" t="s">
        <v>13681</v>
      </c>
      <c r="G6226" t="s">
        <v>13682</v>
      </c>
      <c r="H6226" t="s">
        <v>665</v>
      </c>
      <c r="J6226" t="s">
        <v>13683</v>
      </c>
      <c r="K6226" t="s">
        <v>13684</v>
      </c>
    </row>
    <row r="6227" spans="1:11" x14ac:dyDescent="0.3">
      <c r="A6227">
        <v>2019</v>
      </c>
      <c r="B6227" t="s">
        <v>468</v>
      </c>
      <c r="C6227" t="s">
        <v>543</v>
      </c>
      <c r="D6227" t="s">
        <v>274</v>
      </c>
      <c r="E6227">
        <v>346</v>
      </c>
      <c r="F6227" t="s">
        <v>13685</v>
      </c>
      <c r="G6227" t="s">
        <v>13686</v>
      </c>
      <c r="H6227" t="s">
        <v>665</v>
      </c>
    </row>
    <row r="6228" spans="1:11" x14ac:dyDescent="0.3">
      <c r="A6228">
        <v>2019</v>
      </c>
      <c r="B6228" t="s">
        <v>468</v>
      </c>
      <c r="C6228" t="s">
        <v>543</v>
      </c>
      <c r="D6228" t="s">
        <v>274</v>
      </c>
      <c r="E6228">
        <v>348</v>
      </c>
      <c r="F6228" t="s">
        <v>13687</v>
      </c>
      <c r="G6228" t="s">
        <v>13688</v>
      </c>
      <c r="H6228" t="s">
        <v>662</v>
      </c>
      <c r="I6228" t="s">
        <v>13689</v>
      </c>
    </row>
    <row r="6229" spans="1:11" x14ac:dyDescent="0.3">
      <c r="A6229">
        <v>2019</v>
      </c>
      <c r="B6229" t="s">
        <v>468</v>
      </c>
      <c r="C6229" t="s">
        <v>543</v>
      </c>
      <c r="D6229" t="s">
        <v>274</v>
      </c>
      <c r="E6229">
        <v>350</v>
      </c>
      <c r="F6229" t="s">
        <v>13690</v>
      </c>
      <c r="G6229" t="s">
        <v>13691</v>
      </c>
      <c r="H6229" t="s">
        <v>1651</v>
      </c>
      <c r="I6229" t="s">
        <v>13692</v>
      </c>
    </row>
    <row r="6230" spans="1:11" x14ac:dyDescent="0.3">
      <c r="A6230">
        <v>2019</v>
      </c>
      <c r="B6230" t="s">
        <v>468</v>
      </c>
      <c r="C6230" t="s">
        <v>543</v>
      </c>
      <c r="D6230" t="s">
        <v>274</v>
      </c>
      <c r="E6230">
        <v>352</v>
      </c>
      <c r="F6230" t="s">
        <v>13693</v>
      </c>
      <c r="G6230" t="s">
        <v>13694</v>
      </c>
      <c r="H6230" t="s">
        <v>546</v>
      </c>
    </row>
    <row r="6231" spans="1:11" x14ac:dyDescent="0.3">
      <c r="A6231">
        <v>2019</v>
      </c>
      <c r="B6231" t="s">
        <v>468</v>
      </c>
      <c r="C6231" t="s">
        <v>543</v>
      </c>
      <c r="D6231" t="s">
        <v>274</v>
      </c>
      <c r="E6231">
        <v>360</v>
      </c>
      <c r="F6231" t="s">
        <v>13695</v>
      </c>
      <c r="G6231" t="s">
        <v>13696</v>
      </c>
      <c r="H6231" t="s">
        <v>665</v>
      </c>
      <c r="I6231" t="s">
        <v>13697</v>
      </c>
    </row>
    <row r="6232" spans="1:11" x14ac:dyDescent="0.3">
      <c r="A6232">
        <v>2019</v>
      </c>
      <c r="B6232" t="s">
        <v>468</v>
      </c>
      <c r="C6232" t="s">
        <v>543</v>
      </c>
      <c r="D6232" t="s">
        <v>274</v>
      </c>
      <c r="E6232">
        <v>361</v>
      </c>
      <c r="F6232" t="s">
        <v>13698</v>
      </c>
      <c r="G6232" t="s">
        <v>13699</v>
      </c>
      <c r="H6232" t="s">
        <v>665</v>
      </c>
    </row>
    <row r="6233" spans="1:11" x14ac:dyDescent="0.3">
      <c r="A6233">
        <v>2019</v>
      </c>
      <c r="B6233" t="s">
        <v>468</v>
      </c>
      <c r="C6233" t="s">
        <v>543</v>
      </c>
      <c r="D6233" t="s">
        <v>274</v>
      </c>
      <c r="E6233">
        <v>362</v>
      </c>
      <c r="F6233" t="s">
        <v>13700</v>
      </c>
      <c r="G6233" t="s">
        <v>13701</v>
      </c>
      <c r="H6233" t="s">
        <v>546</v>
      </c>
      <c r="I6233" t="s">
        <v>13702</v>
      </c>
    </row>
    <row r="6234" spans="1:11" x14ac:dyDescent="0.3">
      <c r="A6234">
        <v>2019</v>
      </c>
      <c r="B6234" t="s">
        <v>468</v>
      </c>
      <c r="C6234" t="s">
        <v>543</v>
      </c>
      <c r="D6234" t="s">
        <v>274</v>
      </c>
      <c r="E6234">
        <v>363</v>
      </c>
      <c r="F6234" t="s">
        <v>13703</v>
      </c>
      <c r="G6234" t="s">
        <v>13704</v>
      </c>
      <c r="H6234" t="s">
        <v>546</v>
      </c>
    </row>
    <row r="6235" spans="1:11" x14ac:dyDescent="0.3">
      <c r="A6235">
        <v>2019</v>
      </c>
      <c r="B6235" t="s">
        <v>468</v>
      </c>
      <c r="C6235" t="s">
        <v>543</v>
      </c>
      <c r="D6235" t="s">
        <v>274</v>
      </c>
      <c r="E6235">
        <v>364</v>
      </c>
      <c r="F6235" t="s">
        <v>13705</v>
      </c>
      <c r="G6235" t="s">
        <v>13706</v>
      </c>
      <c r="H6235" t="s">
        <v>665</v>
      </c>
      <c r="I6235" t="s">
        <v>13707</v>
      </c>
    </row>
    <row r="6236" spans="1:11" x14ac:dyDescent="0.3">
      <c r="A6236">
        <v>2019</v>
      </c>
      <c r="B6236" t="s">
        <v>468</v>
      </c>
      <c r="C6236" t="s">
        <v>543</v>
      </c>
      <c r="D6236" t="s">
        <v>274</v>
      </c>
      <c r="E6236">
        <v>365</v>
      </c>
      <c r="F6236" t="s">
        <v>13708</v>
      </c>
      <c r="G6236" t="s">
        <v>13709</v>
      </c>
      <c r="H6236" t="s">
        <v>665</v>
      </c>
    </row>
    <row r="6237" spans="1:11" x14ac:dyDescent="0.3">
      <c r="A6237">
        <v>2019</v>
      </c>
      <c r="B6237" t="s">
        <v>468</v>
      </c>
      <c r="C6237" t="s">
        <v>543</v>
      </c>
      <c r="D6237" t="s">
        <v>274</v>
      </c>
      <c r="E6237">
        <v>368</v>
      </c>
      <c r="F6237" t="s">
        <v>13710</v>
      </c>
      <c r="G6237" t="s">
        <v>13711</v>
      </c>
      <c r="H6237" t="s">
        <v>665</v>
      </c>
      <c r="I6237" t="s">
        <v>1329</v>
      </c>
    </row>
    <row r="6238" spans="1:11" x14ac:dyDescent="0.3">
      <c r="A6238">
        <v>2019</v>
      </c>
      <c r="B6238" t="s">
        <v>468</v>
      </c>
      <c r="C6238" t="s">
        <v>543</v>
      </c>
      <c r="D6238" t="s">
        <v>274</v>
      </c>
      <c r="E6238">
        <v>369</v>
      </c>
      <c r="F6238" t="s">
        <v>13712</v>
      </c>
      <c r="G6238" t="s">
        <v>13713</v>
      </c>
      <c r="H6238" t="s">
        <v>665</v>
      </c>
    </row>
    <row r="6239" spans="1:11" x14ac:dyDescent="0.3">
      <c r="A6239">
        <v>2019</v>
      </c>
      <c r="B6239" t="s">
        <v>468</v>
      </c>
      <c r="C6239" t="s">
        <v>543</v>
      </c>
      <c r="D6239" t="s">
        <v>274</v>
      </c>
      <c r="E6239">
        <v>400</v>
      </c>
      <c r="F6239" t="s">
        <v>13714</v>
      </c>
      <c r="G6239" t="s">
        <v>13715</v>
      </c>
      <c r="H6239" t="s">
        <v>546</v>
      </c>
    </row>
    <row r="6240" spans="1:11" x14ac:dyDescent="0.3">
      <c r="A6240">
        <v>2019</v>
      </c>
      <c r="B6240" t="s">
        <v>468</v>
      </c>
      <c r="C6240" t="s">
        <v>543</v>
      </c>
      <c r="D6240" t="s">
        <v>274</v>
      </c>
      <c r="E6240">
        <v>404</v>
      </c>
      <c r="F6240" t="s">
        <v>13716</v>
      </c>
      <c r="G6240" t="s">
        <v>13717</v>
      </c>
      <c r="H6240" t="s">
        <v>665</v>
      </c>
      <c r="I6240" t="s">
        <v>13718</v>
      </c>
    </row>
    <row r="6241" spans="1:11" x14ac:dyDescent="0.3">
      <c r="A6241">
        <v>2019</v>
      </c>
      <c r="B6241" t="s">
        <v>468</v>
      </c>
      <c r="C6241" t="s">
        <v>543</v>
      </c>
      <c r="D6241" t="s">
        <v>274</v>
      </c>
      <c r="E6241">
        <v>405</v>
      </c>
      <c r="F6241" t="s">
        <v>13719</v>
      </c>
      <c r="G6241" t="s">
        <v>13720</v>
      </c>
      <c r="H6241" t="s">
        <v>546</v>
      </c>
    </row>
    <row r="6242" spans="1:11" x14ac:dyDescent="0.3">
      <c r="A6242">
        <v>2019</v>
      </c>
      <c r="B6242" t="s">
        <v>468</v>
      </c>
      <c r="C6242" t="s">
        <v>543</v>
      </c>
      <c r="D6242" t="s">
        <v>274</v>
      </c>
      <c r="E6242">
        <v>406</v>
      </c>
      <c r="F6242" t="s">
        <v>9560</v>
      </c>
      <c r="G6242" t="s">
        <v>13721</v>
      </c>
      <c r="H6242" t="s">
        <v>546</v>
      </c>
      <c r="I6242" t="s">
        <v>13722</v>
      </c>
    </row>
    <row r="6243" spans="1:11" x14ac:dyDescent="0.3">
      <c r="A6243">
        <v>2019</v>
      </c>
      <c r="B6243" t="s">
        <v>468</v>
      </c>
      <c r="C6243" t="s">
        <v>543</v>
      </c>
      <c r="D6243" t="s">
        <v>274</v>
      </c>
      <c r="E6243">
        <v>407</v>
      </c>
      <c r="F6243" t="s">
        <v>13723</v>
      </c>
      <c r="G6243" t="s">
        <v>13724</v>
      </c>
      <c r="H6243" t="s">
        <v>546</v>
      </c>
      <c r="I6243" t="s">
        <v>13725</v>
      </c>
      <c r="K6243" t="s">
        <v>13726</v>
      </c>
    </row>
    <row r="6244" spans="1:11" x14ac:dyDescent="0.3">
      <c r="A6244">
        <v>2019</v>
      </c>
      <c r="B6244" t="s">
        <v>468</v>
      </c>
      <c r="C6244" t="s">
        <v>543</v>
      </c>
      <c r="D6244" t="s">
        <v>274</v>
      </c>
      <c r="E6244">
        <v>408</v>
      </c>
      <c r="F6244" t="s">
        <v>13727</v>
      </c>
      <c r="G6244" t="s">
        <v>13728</v>
      </c>
      <c r="H6244" t="s">
        <v>546</v>
      </c>
      <c r="I6244" t="s">
        <v>13729</v>
      </c>
    </row>
    <row r="6245" spans="1:11" x14ac:dyDescent="0.3">
      <c r="A6245">
        <v>2019</v>
      </c>
      <c r="B6245" t="s">
        <v>468</v>
      </c>
      <c r="C6245" t="s">
        <v>543</v>
      </c>
      <c r="D6245" t="s">
        <v>274</v>
      </c>
      <c r="E6245">
        <v>409</v>
      </c>
      <c r="F6245" t="s">
        <v>13730</v>
      </c>
      <c r="G6245" t="s">
        <v>13731</v>
      </c>
      <c r="H6245" t="s">
        <v>665</v>
      </c>
    </row>
    <row r="6246" spans="1:11" x14ac:dyDescent="0.3">
      <c r="A6246">
        <v>2019</v>
      </c>
      <c r="B6246" t="s">
        <v>468</v>
      </c>
      <c r="C6246" t="s">
        <v>543</v>
      </c>
      <c r="D6246" t="s">
        <v>274</v>
      </c>
      <c r="E6246">
        <v>410</v>
      </c>
      <c r="F6246" t="s">
        <v>13732</v>
      </c>
      <c r="G6246" t="s">
        <v>13733</v>
      </c>
      <c r="H6246" t="s">
        <v>546</v>
      </c>
    </row>
    <row r="6247" spans="1:11" x14ac:dyDescent="0.3">
      <c r="A6247">
        <v>2019</v>
      </c>
      <c r="B6247" t="s">
        <v>468</v>
      </c>
      <c r="C6247" t="s">
        <v>543</v>
      </c>
      <c r="D6247" t="s">
        <v>274</v>
      </c>
      <c r="E6247">
        <v>411</v>
      </c>
      <c r="F6247" t="s">
        <v>13734</v>
      </c>
      <c r="G6247" t="s">
        <v>13735</v>
      </c>
      <c r="H6247" t="s">
        <v>546</v>
      </c>
      <c r="I6247" t="s">
        <v>13736</v>
      </c>
    </row>
    <row r="6248" spans="1:11" x14ac:dyDescent="0.3">
      <c r="A6248">
        <v>2019</v>
      </c>
      <c r="B6248" t="s">
        <v>468</v>
      </c>
      <c r="C6248" t="s">
        <v>543</v>
      </c>
      <c r="D6248" t="s">
        <v>274</v>
      </c>
      <c r="E6248">
        <v>412</v>
      </c>
      <c r="F6248" t="s">
        <v>13737</v>
      </c>
      <c r="G6248" t="s">
        <v>13738</v>
      </c>
      <c r="H6248" t="s">
        <v>546</v>
      </c>
      <c r="I6248" t="s">
        <v>13739</v>
      </c>
    </row>
    <row r="6249" spans="1:11" x14ac:dyDescent="0.3">
      <c r="A6249">
        <v>2019</v>
      </c>
      <c r="B6249" t="s">
        <v>468</v>
      </c>
      <c r="C6249" t="s">
        <v>543</v>
      </c>
      <c r="D6249" t="s">
        <v>274</v>
      </c>
      <c r="E6249">
        <v>413</v>
      </c>
      <c r="F6249" t="s">
        <v>13740</v>
      </c>
      <c r="G6249" t="s">
        <v>13741</v>
      </c>
      <c r="H6249" t="s">
        <v>546</v>
      </c>
    </row>
    <row r="6250" spans="1:11" x14ac:dyDescent="0.3">
      <c r="A6250">
        <v>2019</v>
      </c>
      <c r="B6250" t="s">
        <v>468</v>
      </c>
      <c r="C6250" t="s">
        <v>543</v>
      </c>
      <c r="D6250" t="s">
        <v>274</v>
      </c>
      <c r="E6250">
        <v>414</v>
      </c>
      <c r="F6250" t="s">
        <v>13742</v>
      </c>
      <c r="G6250" t="s">
        <v>13743</v>
      </c>
      <c r="H6250" t="s">
        <v>546</v>
      </c>
    </row>
    <row r="6251" spans="1:11" x14ac:dyDescent="0.3">
      <c r="A6251">
        <v>2019</v>
      </c>
      <c r="B6251" t="s">
        <v>468</v>
      </c>
      <c r="C6251" t="s">
        <v>543</v>
      </c>
      <c r="D6251" t="s">
        <v>274</v>
      </c>
      <c r="E6251">
        <v>415</v>
      </c>
      <c r="F6251" t="s">
        <v>13744</v>
      </c>
      <c r="G6251" t="s">
        <v>13745</v>
      </c>
      <c r="H6251" t="s">
        <v>546</v>
      </c>
    </row>
    <row r="6252" spans="1:11" x14ac:dyDescent="0.3">
      <c r="A6252">
        <v>2019</v>
      </c>
      <c r="B6252" t="s">
        <v>468</v>
      </c>
      <c r="C6252" t="s">
        <v>543</v>
      </c>
      <c r="D6252" t="s">
        <v>274</v>
      </c>
      <c r="E6252">
        <v>416</v>
      </c>
      <c r="F6252" t="s">
        <v>2322</v>
      </c>
      <c r="G6252" t="s">
        <v>13746</v>
      </c>
      <c r="H6252" t="s">
        <v>546</v>
      </c>
    </row>
    <row r="6253" spans="1:11" x14ac:dyDescent="0.3">
      <c r="A6253">
        <v>2019</v>
      </c>
      <c r="B6253" t="s">
        <v>468</v>
      </c>
      <c r="C6253" t="s">
        <v>543</v>
      </c>
      <c r="D6253" t="s">
        <v>274</v>
      </c>
      <c r="E6253">
        <v>418</v>
      </c>
      <c r="F6253" t="s">
        <v>13747</v>
      </c>
      <c r="G6253" t="s">
        <v>13748</v>
      </c>
      <c r="H6253" t="s">
        <v>635</v>
      </c>
      <c r="I6253" t="s">
        <v>13749</v>
      </c>
    </row>
    <row r="6254" spans="1:11" x14ac:dyDescent="0.3">
      <c r="A6254">
        <v>2019</v>
      </c>
      <c r="B6254" t="s">
        <v>468</v>
      </c>
      <c r="C6254" t="s">
        <v>543</v>
      </c>
      <c r="D6254" t="s">
        <v>274</v>
      </c>
      <c r="E6254">
        <v>419</v>
      </c>
      <c r="F6254" t="s">
        <v>13750</v>
      </c>
      <c r="G6254" t="s">
        <v>13751</v>
      </c>
      <c r="H6254" t="s">
        <v>546</v>
      </c>
    </row>
    <row r="6255" spans="1:11" x14ac:dyDescent="0.3">
      <c r="A6255">
        <v>2019</v>
      </c>
      <c r="B6255" t="s">
        <v>468</v>
      </c>
      <c r="C6255" t="s">
        <v>543</v>
      </c>
      <c r="D6255" t="s">
        <v>274</v>
      </c>
      <c r="E6255">
        <v>420</v>
      </c>
      <c r="F6255" t="s">
        <v>13752</v>
      </c>
      <c r="G6255" t="s">
        <v>13753</v>
      </c>
      <c r="H6255" t="s">
        <v>546</v>
      </c>
    </row>
    <row r="6256" spans="1:11" x14ac:dyDescent="0.3">
      <c r="A6256">
        <v>2019</v>
      </c>
      <c r="B6256" t="s">
        <v>468</v>
      </c>
      <c r="C6256" t="s">
        <v>543</v>
      </c>
      <c r="D6256" t="s">
        <v>274</v>
      </c>
      <c r="E6256">
        <v>421</v>
      </c>
      <c r="F6256" t="s">
        <v>13754</v>
      </c>
      <c r="G6256" t="s">
        <v>13755</v>
      </c>
      <c r="H6256" t="s">
        <v>546</v>
      </c>
    </row>
    <row r="6257" spans="1:9" x14ac:dyDescent="0.3">
      <c r="A6257">
        <v>2019</v>
      </c>
      <c r="B6257" t="s">
        <v>468</v>
      </c>
      <c r="C6257" t="s">
        <v>543</v>
      </c>
      <c r="D6257" t="s">
        <v>274</v>
      </c>
      <c r="E6257">
        <v>422</v>
      </c>
      <c r="F6257" t="s">
        <v>13756</v>
      </c>
      <c r="G6257" t="s">
        <v>13757</v>
      </c>
      <c r="H6257" t="s">
        <v>665</v>
      </c>
      <c r="I6257" t="s">
        <v>13758</v>
      </c>
    </row>
    <row r="6258" spans="1:9" x14ac:dyDescent="0.3">
      <c r="A6258">
        <v>2019</v>
      </c>
      <c r="B6258" t="s">
        <v>468</v>
      </c>
      <c r="C6258" t="s">
        <v>543</v>
      </c>
      <c r="D6258" t="s">
        <v>274</v>
      </c>
      <c r="E6258">
        <v>423</v>
      </c>
      <c r="F6258" t="s">
        <v>13759</v>
      </c>
      <c r="G6258" t="s">
        <v>13760</v>
      </c>
      <c r="H6258" t="s">
        <v>665</v>
      </c>
      <c r="I6258" t="s">
        <v>13761</v>
      </c>
    </row>
    <row r="6259" spans="1:9" x14ac:dyDescent="0.3">
      <c r="A6259">
        <v>2019</v>
      </c>
      <c r="B6259" t="s">
        <v>468</v>
      </c>
      <c r="C6259" t="s">
        <v>543</v>
      </c>
      <c r="D6259" t="s">
        <v>274</v>
      </c>
      <c r="E6259">
        <v>424</v>
      </c>
      <c r="F6259" t="s">
        <v>13762</v>
      </c>
      <c r="G6259" t="s">
        <v>13763</v>
      </c>
      <c r="H6259" t="s">
        <v>546</v>
      </c>
    </row>
    <row r="6260" spans="1:9" x14ac:dyDescent="0.3">
      <c r="A6260">
        <v>2019</v>
      </c>
      <c r="B6260" t="s">
        <v>468</v>
      </c>
      <c r="C6260" t="s">
        <v>543</v>
      </c>
      <c r="D6260" t="s">
        <v>274</v>
      </c>
      <c r="E6260">
        <v>426</v>
      </c>
      <c r="F6260" t="s">
        <v>13764</v>
      </c>
      <c r="G6260" t="s">
        <v>13765</v>
      </c>
      <c r="H6260" t="s">
        <v>546</v>
      </c>
      <c r="I6260" t="s">
        <v>13766</v>
      </c>
    </row>
    <row r="6261" spans="1:9" x14ac:dyDescent="0.3">
      <c r="A6261">
        <v>2019</v>
      </c>
      <c r="B6261" t="s">
        <v>468</v>
      </c>
      <c r="C6261" t="s">
        <v>543</v>
      </c>
      <c r="D6261" t="s">
        <v>274</v>
      </c>
      <c r="E6261">
        <v>430</v>
      </c>
      <c r="F6261" t="s">
        <v>13767</v>
      </c>
      <c r="G6261" t="s">
        <v>13768</v>
      </c>
      <c r="H6261" t="s">
        <v>665</v>
      </c>
      <c r="I6261" t="s">
        <v>13769</v>
      </c>
    </row>
    <row r="6262" spans="1:9" x14ac:dyDescent="0.3">
      <c r="A6262">
        <v>2019</v>
      </c>
      <c r="B6262" t="s">
        <v>468</v>
      </c>
      <c r="C6262" t="s">
        <v>543</v>
      </c>
      <c r="D6262" t="s">
        <v>274</v>
      </c>
      <c r="E6262">
        <v>431</v>
      </c>
      <c r="F6262" t="s">
        <v>13770</v>
      </c>
      <c r="G6262" t="s">
        <v>13771</v>
      </c>
      <c r="H6262" t="s">
        <v>665</v>
      </c>
    </row>
    <row r="6263" spans="1:9" x14ac:dyDescent="0.3">
      <c r="A6263">
        <v>2019</v>
      </c>
      <c r="B6263" t="s">
        <v>468</v>
      </c>
      <c r="C6263" t="s">
        <v>543</v>
      </c>
      <c r="D6263" t="s">
        <v>274</v>
      </c>
      <c r="E6263">
        <v>432</v>
      </c>
      <c r="F6263" t="s">
        <v>13772</v>
      </c>
      <c r="G6263" t="s">
        <v>13773</v>
      </c>
      <c r="H6263" t="s">
        <v>665</v>
      </c>
    </row>
    <row r="6264" spans="1:9" x14ac:dyDescent="0.3">
      <c r="A6264">
        <v>2019</v>
      </c>
      <c r="B6264" t="s">
        <v>468</v>
      </c>
      <c r="C6264" t="s">
        <v>543</v>
      </c>
      <c r="D6264" t="s">
        <v>274</v>
      </c>
      <c r="E6264">
        <v>433</v>
      </c>
      <c r="F6264" t="s">
        <v>13774</v>
      </c>
      <c r="G6264" t="s">
        <v>13775</v>
      </c>
      <c r="H6264" t="s">
        <v>816</v>
      </c>
    </row>
    <row r="6265" spans="1:9" x14ac:dyDescent="0.3">
      <c r="A6265">
        <v>2019</v>
      </c>
      <c r="B6265" t="s">
        <v>468</v>
      </c>
      <c r="C6265" t="s">
        <v>543</v>
      </c>
      <c r="D6265" t="s">
        <v>274</v>
      </c>
      <c r="E6265">
        <v>434</v>
      </c>
      <c r="F6265" t="s">
        <v>13776</v>
      </c>
      <c r="G6265" t="s">
        <v>13777</v>
      </c>
      <c r="H6265" t="s">
        <v>635</v>
      </c>
    </row>
    <row r="6266" spans="1:9" x14ac:dyDescent="0.3">
      <c r="A6266">
        <v>2019</v>
      </c>
      <c r="B6266" t="s">
        <v>468</v>
      </c>
      <c r="C6266" t="s">
        <v>543</v>
      </c>
      <c r="D6266" t="s">
        <v>274</v>
      </c>
      <c r="E6266">
        <v>435</v>
      </c>
      <c r="F6266" t="s">
        <v>13778</v>
      </c>
      <c r="G6266" t="s">
        <v>13779</v>
      </c>
      <c r="H6266" t="s">
        <v>665</v>
      </c>
      <c r="I6266" t="s">
        <v>13780</v>
      </c>
    </row>
    <row r="6267" spans="1:9" x14ac:dyDescent="0.3">
      <c r="A6267">
        <v>2019</v>
      </c>
      <c r="B6267" t="s">
        <v>468</v>
      </c>
      <c r="C6267" t="s">
        <v>543</v>
      </c>
      <c r="D6267" t="s">
        <v>274</v>
      </c>
      <c r="E6267">
        <v>436</v>
      </c>
      <c r="F6267" t="s">
        <v>13781</v>
      </c>
      <c r="G6267" t="s">
        <v>13782</v>
      </c>
      <c r="H6267" t="s">
        <v>665</v>
      </c>
    </row>
    <row r="6268" spans="1:9" x14ac:dyDescent="0.3">
      <c r="A6268">
        <v>2019</v>
      </c>
      <c r="B6268" t="s">
        <v>468</v>
      </c>
      <c r="C6268" t="s">
        <v>543</v>
      </c>
      <c r="D6268" t="s">
        <v>274</v>
      </c>
      <c r="E6268">
        <v>437</v>
      </c>
      <c r="F6268" t="s">
        <v>13783</v>
      </c>
      <c r="G6268" t="s">
        <v>13784</v>
      </c>
      <c r="H6268" t="s">
        <v>816</v>
      </c>
    </row>
    <row r="6269" spans="1:9" x14ac:dyDescent="0.3">
      <c r="A6269">
        <v>2019</v>
      </c>
      <c r="B6269" t="s">
        <v>468</v>
      </c>
      <c r="C6269" t="s">
        <v>543</v>
      </c>
      <c r="D6269" t="s">
        <v>274</v>
      </c>
      <c r="E6269">
        <v>438</v>
      </c>
      <c r="F6269" t="s">
        <v>13785</v>
      </c>
      <c r="G6269" t="s">
        <v>13786</v>
      </c>
      <c r="H6269" t="s">
        <v>665</v>
      </c>
    </row>
    <row r="6270" spans="1:9" x14ac:dyDescent="0.3">
      <c r="A6270">
        <v>2019</v>
      </c>
      <c r="B6270" t="s">
        <v>468</v>
      </c>
      <c r="C6270" t="s">
        <v>543</v>
      </c>
      <c r="D6270" t="s">
        <v>274</v>
      </c>
      <c r="E6270">
        <v>439</v>
      </c>
      <c r="F6270" t="s">
        <v>13787</v>
      </c>
      <c r="G6270" t="s">
        <v>13788</v>
      </c>
      <c r="H6270" t="s">
        <v>546</v>
      </c>
      <c r="I6270" t="s">
        <v>13789</v>
      </c>
    </row>
    <row r="6271" spans="1:9" x14ac:dyDescent="0.3">
      <c r="A6271">
        <v>2019</v>
      </c>
      <c r="B6271" t="s">
        <v>468</v>
      </c>
      <c r="C6271" t="s">
        <v>543</v>
      </c>
      <c r="D6271" t="s">
        <v>274</v>
      </c>
      <c r="E6271">
        <v>440</v>
      </c>
      <c r="F6271" t="s">
        <v>13790</v>
      </c>
      <c r="G6271" t="s">
        <v>13791</v>
      </c>
      <c r="H6271" t="s">
        <v>665</v>
      </c>
    </row>
    <row r="6272" spans="1:9" x14ac:dyDescent="0.3">
      <c r="A6272">
        <v>2019</v>
      </c>
      <c r="B6272" t="s">
        <v>468</v>
      </c>
      <c r="C6272" t="s">
        <v>543</v>
      </c>
      <c r="D6272" t="s">
        <v>274</v>
      </c>
      <c r="E6272">
        <v>441</v>
      </c>
      <c r="F6272" t="s">
        <v>13792</v>
      </c>
      <c r="G6272" t="s">
        <v>13793</v>
      </c>
      <c r="H6272" t="s">
        <v>665</v>
      </c>
    </row>
    <row r="6273" spans="1:11" x14ac:dyDescent="0.3">
      <c r="A6273">
        <v>2019</v>
      </c>
      <c r="B6273" t="s">
        <v>468</v>
      </c>
      <c r="C6273" t="s">
        <v>543</v>
      </c>
      <c r="D6273" t="s">
        <v>274</v>
      </c>
      <c r="E6273">
        <v>442</v>
      </c>
      <c r="F6273" t="s">
        <v>13794</v>
      </c>
      <c r="G6273" t="s">
        <v>13795</v>
      </c>
      <c r="H6273" t="s">
        <v>665</v>
      </c>
    </row>
    <row r="6274" spans="1:11" x14ac:dyDescent="0.3">
      <c r="A6274">
        <v>2019</v>
      </c>
      <c r="B6274" t="s">
        <v>468</v>
      </c>
      <c r="C6274" t="s">
        <v>543</v>
      </c>
      <c r="D6274" t="s">
        <v>274</v>
      </c>
      <c r="E6274">
        <v>443</v>
      </c>
      <c r="F6274" t="s">
        <v>13796</v>
      </c>
      <c r="G6274" t="s">
        <v>13797</v>
      </c>
      <c r="H6274" t="s">
        <v>662</v>
      </c>
      <c r="I6274" t="s">
        <v>13798</v>
      </c>
    </row>
    <row r="6275" spans="1:11" x14ac:dyDescent="0.3">
      <c r="A6275">
        <v>2019</v>
      </c>
      <c r="B6275" t="s">
        <v>468</v>
      </c>
      <c r="C6275" t="s">
        <v>543</v>
      </c>
      <c r="D6275" t="s">
        <v>274</v>
      </c>
      <c r="E6275">
        <v>444</v>
      </c>
      <c r="F6275" t="s">
        <v>13799</v>
      </c>
      <c r="G6275" t="s">
        <v>13800</v>
      </c>
      <c r="H6275" t="s">
        <v>665</v>
      </c>
    </row>
    <row r="6276" spans="1:11" x14ac:dyDescent="0.3">
      <c r="A6276">
        <v>2019</v>
      </c>
      <c r="B6276" t="s">
        <v>468</v>
      </c>
      <c r="C6276" t="s">
        <v>543</v>
      </c>
      <c r="D6276" t="s">
        <v>274</v>
      </c>
      <c r="E6276">
        <v>446</v>
      </c>
      <c r="F6276" t="s">
        <v>13801</v>
      </c>
      <c r="G6276" t="s">
        <v>13802</v>
      </c>
      <c r="H6276" t="s">
        <v>665</v>
      </c>
    </row>
    <row r="6277" spans="1:11" x14ac:dyDescent="0.3">
      <c r="A6277">
        <v>2019</v>
      </c>
      <c r="B6277" t="s">
        <v>468</v>
      </c>
      <c r="C6277" t="s">
        <v>543</v>
      </c>
      <c r="D6277" t="s">
        <v>274</v>
      </c>
      <c r="E6277">
        <v>447</v>
      </c>
      <c r="F6277" t="s">
        <v>13803</v>
      </c>
      <c r="G6277" t="s">
        <v>13804</v>
      </c>
      <c r="H6277" t="s">
        <v>816</v>
      </c>
      <c r="I6277" t="s">
        <v>13805</v>
      </c>
    </row>
    <row r="6278" spans="1:11" x14ac:dyDescent="0.3">
      <c r="A6278">
        <v>2019</v>
      </c>
      <c r="B6278" t="s">
        <v>468</v>
      </c>
      <c r="C6278" t="s">
        <v>543</v>
      </c>
      <c r="D6278" t="s">
        <v>274</v>
      </c>
      <c r="E6278">
        <v>448</v>
      </c>
      <c r="F6278" t="s">
        <v>13806</v>
      </c>
      <c r="G6278" t="s">
        <v>13807</v>
      </c>
      <c r="H6278" t="s">
        <v>546</v>
      </c>
      <c r="I6278" t="s">
        <v>13808</v>
      </c>
    </row>
    <row r="6279" spans="1:11" x14ac:dyDescent="0.3">
      <c r="A6279">
        <v>2019</v>
      </c>
      <c r="B6279" t="s">
        <v>468</v>
      </c>
      <c r="C6279" t="s">
        <v>543</v>
      </c>
      <c r="D6279" t="s">
        <v>274</v>
      </c>
      <c r="E6279">
        <v>449</v>
      </c>
      <c r="F6279" t="s">
        <v>13809</v>
      </c>
      <c r="G6279" t="s">
        <v>13810</v>
      </c>
      <c r="H6279" t="s">
        <v>665</v>
      </c>
    </row>
    <row r="6280" spans="1:11" x14ac:dyDescent="0.3">
      <c r="A6280">
        <v>2019</v>
      </c>
      <c r="B6280" t="s">
        <v>468</v>
      </c>
      <c r="C6280" t="s">
        <v>543</v>
      </c>
      <c r="D6280" t="s">
        <v>274</v>
      </c>
      <c r="E6280">
        <v>450</v>
      </c>
      <c r="F6280" t="s">
        <v>13811</v>
      </c>
      <c r="G6280" t="s">
        <v>13812</v>
      </c>
      <c r="H6280" t="s">
        <v>662</v>
      </c>
      <c r="I6280" t="s">
        <v>13813</v>
      </c>
    </row>
    <row r="6281" spans="1:11" x14ac:dyDescent="0.3">
      <c r="A6281">
        <v>2019</v>
      </c>
      <c r="B6281" t="s">
        <v>468</v>
      </c>
      <c r="C6281" t="s">
        <v>543</v>
      </c>
      <c r="D6281" t="s">
        <v>274</v>
      </c>
      <c r="E6281">
        <v>451</v>
      </c>
      <c r="F6281" t="s">
        <v>13814</v>
      </c>
      <c r="G6281" t="s">
        <v>13815</v>
      </c>
      <c r="H6281" t="s">
        <v>665</v>
      </c>
      <c r="I6281" t="s">
        <v>13816</v>
      </c>
    </row>
    <row r="6282" spans="1:11" x14ac:dyDescent="0.3">
      <c r="A6282">
        <v>2019</v>
      </c>
      <c r="B6282" t="s">
        <v>468</v>
      </c>
      <c r="C6282" t="s">
        <v>543</v>
      </c>
      <c r="D6282" t="s">
        <v>274</v>
      </c>
      <c r="E6282">
        <v>452</v>
      </c>
      <c r="F6282" t="s">
        <v>13817</v>
      </c>
      <c r="G6282" t="s">
        <v>13818</v>
      </c>
      <c r="H6282" t="s">
        <v>665</v>
      </c>
      <c r="I6282" t="s">
        <v>13819</v>
      </c>
    </row>
    <row r="6283" spans="1:11" x14ac:dyDescent="0.3">
      <c r="A6283">
        <v>2019</v>
      </c>
      <c r="B6283" t="s">
        <v>468</v>
      </c>
      <c r="C6283" t="s">
        <v>543</v>
      </c>
      <c r="D6283" t="s">
        <v>274</v>
      </c>
      <c r="E6283">
        <v>453</v>
      </c>
      <c r="F6283" t="s">
        <v>13820</v>
      </c>
      <c r="G6283" t="s">
        <v>13821</v>
      </c>
      <c r="H6283" t="s">
        <v>665</v>
      </c>
      <c r="I6283" t="s">
        <v>13819</v>
      </c>
    </row>
    <row r="6284" spans="1:11" x14ac:dyDescent="0.3">
      <c r="A6284">
        <v>2019</v>
      </c>
      <c r="B6284" t="s">
        <v>468</v>
      </c>
      <c r="C6284" t="s">
        <v>543</v>
      </c>
      <c r="D6284" t="s">
        <v>274</v>
      </c>
      <c r="E6284">
        <v>454</v>
      </c>
      <c r="F6284" t="s">
        <v>13822</v>
      </c>
      <c r="G6284" t="s">
        <v>13823</v>
      </c>
      <c r="H6284" t="s">
        <v>665</v>
      </c>
      <c r="I6284" t="s">
        <v>13824</v>
      </c>
    </row>
    <row r="6285" spans="1:11" x14ac:dyDescent="0.3">
      <c r="A6285">
        <v>2019</v>
      </c>
      <c r="B6285" t="s">
        <v>468</v>
      </c>
      <c r="C6285" t="s">
        <v>543</v>
      </c>
      <c r="D6285" t="s">
        <v>274</v>
      </c>
      <c r="E6285">
        <v>455</v>
      </c>
      <c r="F6285" t="s">
        <v>13825</v>
      </c>
      <c r="G6285" t="s">
        <v>13826</v>
      </c>
      <c r="H6285" t="s">
        <v>665</v>
      </c>
    </row>
    <row r="6286" spans="1:11" x14ac:dyDescent="0.3">
      <c r="A6286">
        <v>2019</v>
      </c>
      <c r="B6286" t="s">
        <v>468</v>
      </c>
      <c r="C6286" t="s">
        <v>543</v>
      </c>
      <c r="D6286" t="s">
        <v>274</v>
      </c>
      <c r="E6286">
        <v>456</v>
      </c>
      <c r="F6286" t="s">
        <v>13827</v>
      </c>
      <c r="G6286" t="s">
        <v>13828</v>
      </c>
      <c r="H6286" t="s">
        <v>665</v>
      </c>
      <c r="I6286" t="s">
        <v>13829</v>
      </c>
    </row>
    <row r="6287" spans="1:11" x14ac:dyDescent="0.3">
      <c r="A6287">
        <v>2019</v>
      </c>
      <c r="B6287" t="s">
        <v>468</v>
      </c>
      <c r="C6287" t="s">
        <v>543</v>
      </c>
      <c r="D6287" t="s">
        <v>274</v>
      </c>
      <c r="E6287">
        <v>457</v>
      </c>
      <c r="F6287" t="s">
        <v>13830</v>
      </c>
      <c r="G6287" t="s">
        <v>13831</v>
      </c>
      <c r="H6287" t="s">
        <v>665</v>
      </c>
    </row>
    <row r="6288" spans="1:11" x14ac:dyDescent="0.3">
      <c r="A6288">
        <v>2019</v>
      </c>
      <c r="B6288" t="s">
        <v>468</v>
      </c>
      <c r="C6288" t="s">
        <v>543</v>
      </c>
      <c r="D6288" t="s">
        <v>274</v>
      </c>
      <c r="E6288">
        <v>459</v>
      </c>
      <c r="F6288" t="s">
        <v>11569</v>
      </c>
      <c r="G6288" t="s">
        <v>13832</v>
      </c>
      <c r="H6288" t="s">
        <v>2652</v>
      </c>
      <c r="I6288" t="s">
        <v>13833</v>
      </c>
      <c r="K6288" t="s">
        <v>13834</v>
      </c>
    </row>
    <row r="6289" spans="1:11" x14ac:dyDescent="0.3">
      <c r="A6289">
        <v>2019</v>
      </c>
      <c r="B6289" t="s">
        <v>468</v>
      </c>
      <c r="C6289" t="s">
        <v>543</v>
      </c>
      <c r="D6289" t="s">
        <v>274</v>
      </c>
      <c r="E6289">
        <v>462</v>
      </c>
      <c r="F6289" t="s">
        <v>13835</v>
      </c>
      <c r="G6289" t="s">
        <v>13836</v>
      </c>
      <c r="H6289" t="s">
        <v>665</v>
      </c>
      <c r="I6289" t="s">
        <v>13837</v>
      </c>
    </row>
    <row r="6290" spans="1:11" x14ac:dyDescent="0.3">
      <c r="A6290">
        <v>2019</v>
      </c>
      <c r="B6290" t="s">
        <v>468</v>
      </c>
      <c r="C6290" t="s">
        <v>543</v>
      </c>
      <c r="D6290" t="s">
        <v>274</v>
      </c>
      <c r="E6290">
        <v>463</v>
      </c>
      <c r="F6290" t="s">
        <v>13838</v>
      </c>
      <c r="G6290" t="s">
        <v>13839</v>
      </c>
      <c r="H6290" t="s">
        <v>665</v>
      </c>
    </row>
    <row r="6291" spans="1:11" x14ac:dyDescent="0.3">
      <c r="A6291">
        <v>2019</v>
      </c>
      <c r="B6291" t="s">
        <v>468</v>
      </c>
      <c r="C6291" t="s">
        <v>543</v>
      </c>
      <c r="D6291" t="s">
        <v>274</v>
      </c>
      <c r="E6291">
        <v>464</v>
      </c>
      <c r="F6291" t="s">
        <v>13840</v>
      </c>
      <c r="G6291" t="s">
        <v>13841</v>
      </c>
      <c r="H6291" t="s">
        <v>635</v>
      </c>
      <c r="I6291" t="s">
        <v>13842</v>
      </c>
    </row>
    <row r="6292" spans="1:11" x14ac:dyDescent="0.3">
      <c r="A6292">
        <v>2019</v>
      </c>
      <c r="B6292" t="s">
        <v>468</v>
      </c>
      <c r="C6292" t="s">
        <v>543</v>
      </c>
      <c r="D6292" t="s">
        <v>274</v>
      </c>
      <c r="E6292">
        <v>465</v>
      </c>
      <c r="F6292" t="s">
        <v>13843</v>
      </c>
      <c r="G6292" t="s">
        <v>13844</v>
      </c>
      <c r="H6292" t="s">
        <v>635</v>
      </c>
    </row>
    <row r="6293" spans="1:11" x14ac:dyDescent="0.3">
      <c r="A6293">
        <v>2019</v>
      </c>
      <c r="B6293" t="s">
        <v>468</v>
      </c>
      <c r="C6293" t="s">
        <v>543</v>
      </c>
      <c r="D6293" t="s">
        <v>274</v>
      </c>
      <c r="E6293">
        <v>466</v>
      </c>
      <c r="F6293" t="s">
        <v>13488</v>
      </c>
      <c r="G6293" t="s">
        <v>13845</v>
      </c>
      <c r="H6293" t="s">
        <v>659</v>
      </c>
      <c r="I6293" t="s">
        <v>13846</v>
      </c>
      <c r="K6293" t="s">
        <v>13491</v>
      </c>
    </row>
    <row r="6294" spans="1:11" x14ac:dyDescent="0.3">
      <c r="A6294">
        <v>2019</v>
      </c>
      <c r="B6294" t="s">
        <v>468</v>
      </c>
      <c r="C6294" t="s">
        <v>543</v>
      </c>
      <c r="D6294" t="s">
        <v>274</v>
      </c>
      <c r="E6294">
        <v>467</v>
      </c>
      <c r="F6294" t="s">
        <v>13847</v>
      </c>
      <c r="G6294" t="s">
        <v>13848</v>
      </c>
      <c r="H6294" t="s">
        <v>665</v>
      </c>
      <c r="I6294" t="s">
        <v>13849</v>
      </c>
    </row>
    <row r="6295" spans="1:11" x14ac:dyDescent="0.3">
      <c r="A6295">
        <v>2019</v>
      </c>
      <c r="B6295" t="s">
        <v>468</v>
      </c>
      <c r="C6295" t="s">
        <v>543</v>
      </c>
      <c r="D6295" t="s">
        <v>274</v>
      </c>
      <c r="E6295">
        <v>468</v>
      </c>
      <c r="F6295" t="s">
        <v>13850</v>
      </c>
      <c r="G6295" t="s">
        <v>13851</v>
      </c>
      <c r="H6295" t="s">
        <v>665</v>
      </c>
      <c r="I6295" t="s">
        <v>13852</v>
      </c>
    </row>
    <row r="6296" spans="1:11" x14ac:dyDescent="0.3">
      <c r="A6296">
        <v>2019</v>
      </c>
      <c r="B6296" t="s">
        <v>468</v>
      </c>
      <c r="C6296" t="s">
        <v>543</v>
      </c>
      <c r="D6296" t="s">
        <v>274</v>
      </c>
      <c r="E6296">
        <v>469</v>
      </c>
      <c r="F6296" t="s">
        <v>13853</v>
      </c>
      <c r="G6296" t="s">
        <v>13854</v>
      </c>
      <c r="H6296" t="s">
        <v>631</v>
      </c>
    </row>
    <row r="6297" spans="1:11" x14ac:dyDescent="0.3">
      <c r="A6297">
        <v>2019</v>
      </c>
      <c r="B6297" t="s">
        <v>468</v>
      </c>
      <c r="C6297" t="s">
        <v>543</v>
      </c>
      <c r="D6297" t="s">
        <v>274</v>
      </c>
      <c r="E6297">
        <v>470</v>
      </c>
      <c r="F6297" t="s">
        <v>13855</v>
      </c>
      <c r="G6297" t="s">
        <v>13856</v>
      </c>
      <c r="H6297" t="s">
        <v>631</v>
      </c>
    </row>
    <row r="6298" spans="1:11" x14ac:dyDescent="0.3">
      <c r="A6298">
        <v>2019</v>
      </c>
      <c r="B6298" t="s">
        <v>468</v>
      </c>
      <c r="C6298" t="s">
        <v>543</v>
      </c>
      <c r="D6298" t="s">
        <v>274</v>
      </c>
      <c r="E6298">
        <v>471</v>
      </c>
      <c r="F6298" t="s">
        <v>6626</v>
      </c>
      <c r="G6298" t="s">
        <v>13857</v>
      </c>
      <c r="H6298" t="s">
        <v>665</v>
      </c>
    </row>
    <row r="6299" spans="1:11" x14ac:dyDescent="0.3">
      <c r="A6299">
        <v>2019</v>
      </c>
      <c r="B6299" t="s">
        <v>468</v>
      </c>
      <c r="C6299" t="s">
        <v>543</v>
      </c>
      <c r="D6299" t="s">
        <v>274</v>
      </c>
      <c r="E6299">
        <v>472</v>
      </c>
      <c r="F6299" t="s">
        <v>13858</v>
      </c>
      <c r="G6299" t="s">
        <v>13859</v>
      </c>
      <c r="H6299" t="s">
        <v>662</v>
      </c>
    </row>
    <row r="6300" spans="1:11" x14ac:dyDescent="0.3">
      <c r="A6300">
        <v>2019</v>
      </c>
      <c r="B6300" t="s">
        <v>468</v>
      </c>
      <c r="C6300" t="s">
        <v>543</v>
      </c>
      <c r="D6300" t="s">
        <v>274</v>
      </c>
      <c r="E6300">
        <v>474</v>
      </c>
      <c r="F6300" t="s">
        <v>13860</v>
      </c>
      <c r="G6300" t="s">
        <v>13861</v>
      </c>
      <c r="H6300" t="s">
        <v>662</v>
      </c>
      <c r="I6300" t="s">
        <v>13862</v>
      </c>
    </row>
    <row r="6301" spans="1:11" x14ac:dyDescent="0.3">
      <c r="A6301">
        <v>2019</v>
      </c>
      <c r="B6301" t="s">
        <v>468</v>
      </c>
      <c r="C6301" t="s">
        <v>543</v>
      </c>
      <c r="D6301" t="s">
        <v>274</v>
      </c>
      <c r="E6301">
        <v>475</v>
      </c>
      <c r="F6301" t="s">
        <v>13863</v>
      </c>
      <c r="G6301" t="s">
        <v>13864</v>
      </c>
      <c r="H6301" t="s">
        <v>662</v>
      </c>
    </row>
    <row r="6302" spans="1:11" x14ac:dyDescent="0.3">
      <c r="A6302">
        <v>2019</v>
      </c>
      <c r="B6302" t="s">
        <v>468</v>
      </c>
      <c r="C6302" t="s">
        <v>543</v>
      </c>
      <c r="D6302" t="s">
        <v>274</v>
      </c>
      <c r="E6302">
        <v>477</v>
      </c>
      <c r="F6302" t="s">
        <v>13865</v>
      </c>
      <c r="G6302" t="s">
        <v>13866</v>
      </c>
      <c r="H6302" t="s">
        <v>816</v>
      </c>
      <c r="I6302" t="s">
        <v>13867</v>
      </c>
    </row>
    <row r="6303" spans="1:11" x14ac:dyDescent="0.3">
      <c r="A6303">
        <v>2019</v>
      </c>
      <c r="B6303" t="s">
        <v>468</v>
      </c>
      <c r="C6303" t="s">
        <v>543</v>
      </c>
      <c r="D6303" t="s">
        <v>274</v>
      </c>
      <c r="E6303">
        <v>478</v>
      </c>
      <c r="F6303" t="s">
        <v>13516</v>
      </c>
      <c r="G6303" t="s">
        <v>13868</v>
      </c>
      <c r="H6303" t="s">
        <v>659</v>
      </c>
      <c r="I6303" t="s">
        <v>13869</v>
      </c>
      <c r="K6303" t="s">
        <v>13491</v>
      </c>
    </row>
    <row r="6304" spans="1:11" x14ac:dyDescent="0.3">
      <c r="A6304">
        <v>2019</v>
      </c>
      <c r="B6304" t="s">
        <v>468</v>
      </c>
      <c r="C6304" t="s">
        <v>543</v>
      </c>
      <c r="D6304" t="s">
        <v>274</v>
      </c>
      <c r="E6304">
        <v>479</v>
      </c>
      <c r="F6304" t="s">
        <v>13520</v>
      </c>
      <c r="G6304" t="s">
        <v>13870</v>
      </c>
      <c r="H6304" t="s">
        <v>659</v>
      </c>
      <c r="I6304" t="s">
        <v>13871</v>
      </c>
      <c r="K6304" t="s">
        <v>13491</v>
      </c>
    </row>
    <row r="6305" spans="1:11" x14ac:dyDescent="0.3">
      <c r="A6305">
        <v>2019</v>
      </c>
      <c r="B6305" t="s">
        <v>468</v>
      </c>
      <c r="C6305" t="s">
        <v>543</v>
      </c>
      <c r="D6305" t="s">
        <v>274</v>
      </c>
      <c r="E6305">
        <v>480</v>
      </c>
      <c r="F6305" t="s">
        <v>13522</v>
      </c>
      <c r="G6305" t="s">
        <v>13872</v>
      </c>
      <c r="H6305" t="s">
        <v>659</v>
      </c>
      <c r="I6305" t="s">
        <v>13873</v>
      </c>
      <c r="K6305" t="s">
        <v>13491</v>
      </c>
    </row>
    <row r="6306" spans="1:11" x14ac:dyDescent="0.3">
      <c r="A6306">
        <v>2019</v>
      </c>
      <c r="B6306" t="s">
        <v>468</v>
      </c>
      <c r="C6306" t="s">
        <v>543</v>
      </c>
      <c r="D6306" t="s">
        <v>274</v>
      </c>
      <c r="E6306">
        <v>481</v>
      </c>
      <c r="F6306" t="s">
        <v>13524</v>
      </c>
      <c r="G6306" t="s">
        <v>13874</v>
      </c>
      <c r="H6306" t="s">
        <v>659</v>
      </c>
      <c r="I6306" t="s">
        <v>13875</v>
      </c>
      <c r="K6306" t="s">
        <v>13491</v>
      </c>
    </row>
    <row r="6307" spans="1:11" x14ac:dyDescent="0.3">
      <c r="A6307">
        <v>2019</v>
      </c>
      <c r="B6307" t="s">
        <v>468</v>
      </c>
      <c r="C6307" t="s">
        <v>543</v>
      </c>
      <c r="D6307" t="s">
        <v>274</v>
      </c>
      <c r="E6307">
        <v>482</v>
      </c>
      <c r="F6307" t="s">
        <v>479</v>
      </c>
      <c r="G6307" t="s">
        <v>13876</v>
      </c>
      <c r="H6307" t="s">
        <v>659</v>
      </c>
      <c r="I6307" t="s">
        <v>13877</v>
      </c>
      <c r="K6307" t="s">
        <v>13491</v>
      </c>
    </row>
    <row r="6308" spans="1:11" x14ac:dyDescent="0.3">
      <c r="A6308">
        <v>2019</v>
      </c>
      <c r="B6308" t="s">
        <v>468</v>
      </c>
      <c r="C6308" t="s">
        <v>543</v>
      </c>
      <c r="D6308" t="s">
        <v>274</v>
      </c>
      <c r="E6308">
        <v>483</v>
      </c>
      <c r="F6308" t="s">
        <v>13527</v>
      </c>
      <c r="G6308" t="s">
        <v>13878</v>
      </c>
      <c r="H6308" t="s">
        <v>659</v>
      </c>
      <c r="I6308" t="s">
        <v>13879</v>
      </c>
      <c r="K6308" t="s">
        <v>13491</v>
      </c>
    </row>
    <row r="6309" spans="1:11" x14ac:dyDescent="0.3">
      <c r="A6309">
        <v>2019</v>
      </c>
      <c r="B6309" t="s">
        <v>468</v>
      </c>
      <c r="C6309" t="s">
        <v>543</v>
      </c>
      <c r="D6309" t="s">
        <v>274</v>
      </c>
      <c r="E6309">
        <v>484</v>
      </c>
      <c r="F6309" t="s">
        <v>13529</v>
      </c>
      <c r="G6309" t="s">
        <v>13880</v>
      </c>
      <c r="H6309" t="s">
        <v>659</v>
      </c>
      <c r="I6309" t="s">
        <v>13879</v>
      </c>
      <c r="K6309" t="s">
        <v>13491</v>
      </c>
    </row>
    <row r="6310" spans="1:11" x14ac:dyDescent="0.3">
      <c r="A6310">
        <v>2019</v>
      </c>
      <c r="B6310" t="s">
        <v>468</v>
      </c>
      <c r="C6310" t="s">
        <v>543</v>
      </c>
      <c r="D6310" t="s">
        <v>274</v>
      </c>
      <c r="E6310">
        <v>485</v>
      </c>
      <c r="F6310" t="s">
        <v>13533</v>
      </c>
      <c r="G6310" t="s">
        <v>13881</v>
      </c>
      <c r="H6310" t="s">
        <v>659</v>
      </c>
      <c r="I6310" t="s">
        <v>13879</v>
      </c>
      <c r="K6310" t="s">
        <v>13491</v>
      </c>
    </row>
    <row r="6311" spans="1:11" x14ac:dyDescent="0.3">
      <c r="A6311">
        <v>2019</v>
      </c>
      <c r="B6311" t="s">
        <v>468</v>
      </c>
      <c r="C6311" t="s">
        <v>543</v>
      </c>
      <c r="D6311" t="s">
        <v>274</v>
      </c>
      <c r="E6311">
        <v>486</v>
      </c>
      <c r="F6311" t="s">
        <v>13535</v>
      </c>
      <c r="G6311" t="s">
        <v>13882</v>
      </c>
      <c r="H6311" t="s">
        <v>659</v>
      </c>
      <c r="I6311" t="s">
        <v>13879</v>
      </c>
      <c r="K6311" t="s">
        <v>13491</v>
      </c>
    </row>
    <row r="6312" spans="1:11" x14ac:dyDescent="0.3">
      <c r="A6312">
        <v>2019</v>
      </c>
      <c r="B6312" t="s">
        <v>468</v>
      </c>
      <c r="C6312" t="s">
        <v>543</v>
      </c>
      <c r="D6312" t="s">
        <v>274</v>
      </c>
      <c r="E6312">
        <v>487</v>
      </c>
      <c r="F6312" t="s">
        <v>13537</v>
      </c>
      <c r="G6312" t="s">
        <v>13883</v>
      </c>
      <c r="H6312" t="s">
        <v>659</v>
      </c>
      <c r="I6312" t="s">
        <v>13877</v>
      </c>
      <c r="K6312" t="s">
        <v>13491</v>
      </c>
    </row>
    <row r="6313" spans="1:11" x14ac:dyDescent="0.3">
      <c r="A6313">
        <v>2019</v>
      </c>
      <c r="B6313" t="s">
        <v>468</v>
      </c>
      <c r="C6313" t="s">
        <v>543</v>
      </c>
      <c r="D6313" t="s">
        <v>274</v>
      </c>
      <c r="E6313">
        <v>488</v>
      </c>
      <c r="F6313" t="s">
        <v>13539</v>
      </c>
      <c r="G6313" t="s">
        <v>13884</v>
      </c>
      <c r="H6313" t="s">
        <v>659</v>
      </c>
      <c r="I6313" t="s">
        <v>13877</v>
      </c>
      <c r="K6313" t="s">
        <v>13491</v>
      </c>
    </row>
    <row r="6314" spans="1:11" x14ac:dyDescent="0.3">
      <c r="A6314">
        <v>2019</v>
      </c>
      <c r="B6314" t="s">
        <v>468</v>
      </c>
      <c r="C6314" t="s">
        <v>543</v>
      </c>
      <c r="D6314" t="s">
        <v>274</v>
      </c>
      <c r="E6314">
        <v>489</v>
      </c>
      <c r="F6314" t="s">
        <v>13541</v>
      </c>
      <c r="G6314" t="s">
        <v>13885</v>
      </c>
      <c r="H6314" t="s">
        <v>659</v>
      </c>
      <c r="I6314" t="s">
        <v>13877</v>
      </c>
      <c r="K6314" t="s">
        <v>13491</v>
      </c>
    </row>
    <row r="6315" spans="1:11" x14ac:dyDescent="0.3">
      <c r="A6315">
        <v>2019</v>
      </c>
      <c r="B6315" t="s">
        <v>468</v>
      </c>
      <c r="C6315" t="s">
        <v>543</v>
      </c>
      <c r="D6315" t="s">
        <v>274</v>
      </c>
      <c r="E6315">
        <v>490</v>
      </c>
      <c r="F6315" t="s">
        <v>13543</v>
      </c>
      <c r="G6315" t="s">
        <v>13886</v>
      </c>
      <c r="H6315" t="s">
        <v>659</v>
      </c>
      <c r="I6315" t="s">
        <v>13877</v>
      </c>
      <c r="K6315" t="s">
        <v>13491</v>
      </c>
    </row>
    <row r="6316" spans="1:11" x14ac:dyDescent="0.3">
      <c r="A6316">
        <v>2019</v>
      </c>
      <c r="B6316" t="s">
        <v>468</v>
      </c>
      <c r="C6316" t="s">
        <v>543</v>
      </c>
      <c r="D6316" t="s">
        <v>274</v>
      </c>
      <c r="E6316">
        <v>491</v>
      </c>
      <c r="F6316" t="s">
        <v>13545</v>
      </c>
      <c r="G6316" t="s">
        <v>13887</v>
      </c>
      <c r="H6316" t="s">
        <v>659</v>
      </c>
      <c r="I6316" t="s">
        <v>13877</v>
      </c>
      <c r="K6316" t="s">
        <v>13491</v>
      </c>
    </row>
    <row r="6317" spans="1:11" x14ac:dyDescent="0.3">
      <c r="A6317">
        <v>2019</v>
      </c>
      <c r="B6317" t="s">
        <v>468</v>
      </c>
      <c r="C6317" t="s">
        <v>543</v>
      </c>
      <c r="D6317" t="s">
        <v>274</v>
      </c>
      <c r="E6317">
        <v>492</v>
      </c>
      <c r="F6317" t="s">
        <v>13547</v>
      </c>
      <c r="G6317" t="s">
        <v>13888</v>
      </c>
      <c r="H6317" t="s">
        <v>659</v>
      </c>
      <c r="I6317" t="s">
        <v>13877</v>
      </c>
      <c r="K6317" t="s">
        <v>13491</v>
      </c>
    </row>
    <row r="6318" spans="1:11" x14ac:dyDescent="0.3">
      <c r="A6318">
        <v>2019</v>
      </c>
      <c r="B6318" t="s">
        <v>468</v>
      </c>
      <c r="C6318" t="s">
        <v>543</v>
      </c>
      <c r="D6318" t="s">
        <v>274</v>
      </c>
      <c r="E6318">
        <v>493</v>
      </c>
      <c r="F6318" t="s">
        <v>13549</v>
      </c>
      <c r="G6318" t="s">
        <v>13889</v>
      </c>
      <c r="H6318" t="s">
        <v>659</v>
      </c>
      <c r="I6318" t="s">
        <v>13877</v>
      </c>
      <c r="K6318" t="s">
        <v>13491</v>
      </c>
    </row>
    <row r="6319" spans="1:11" x14ac:dyDescent="0.3">
      <c r="A6319">
        <v>2019</v>
      </c>
      <c r="B6319" t="s">
        <v>468</v>
      </c>
      <c r="C6319" t="s">
        <v>543</v>
      </c>
      <c r="D6319" t="s">
        <v>274</v>
      </c>
      <c r="E6319">
        <v>494</v>
      </c>
      <c r="F6319" t="s">
        <v>13551</v>
      </c>
      <c r="G6319" t="s">
        <v>13890</v>
      </c>
      <c r="H6319" t="s">
        <v>659</v>
      </c>
      <c r="I6319" t="s">
        <v>13877</v>
      </c>
      <c r="K6319" t="s">
        <v>13491</v>
      </c>
    </row>
    <row r="6320" spans="1:11" x14ac:dyDescent="0.3">
      <c r="A6320">
        <v>2019</v>
      </c>
      <c r="B6320" t="s">
        <v>468</v>
      </c>
      <c r="C6320" t="s">
        <v>543</v>
      </c>
      <c r="D6320" t="s">
        <v>274</v>
      </c>
      <c r="E6320">
        <v>495</v>
      </c>
      <c r="F6320" t="s">
        <v>13553</v>
      </c>
      <c r="G6320" t="s">
        <v>13891</v>
      </c>
      <c r="H6320" t="s">
        <v>659</v>
      </c>
      <c r="I6320" t="s">
        <v>13877</v>
      </c>
      <c r="K6320" t="s">
        <v>13491</v>
      </c>
    </row>
    <row r="6321" spans="1:11" x14ac:dyDescent="0.3">
      <c r="A6321">
        <v>2019</v>
      </c>
      <c r="B6321" t="s">
        <v>468</v>
      </c>
      <c r="C6321" t="s">
        <v>543</v>
      </c>
      <c r="D6321" t="s">
        <v>274</v>
      </c>
      <c r="E6321">
        <v>496</v>
      </c>
      <c r="F6321" t="s">
        <v>13555</v>
      </c>
      <c r="G6321" t="s">
        <v>13892</v>
      </c>
      <c r="H6321" t="s">
        <v>659</v>
      </c>
      <c r="I6321" t="s">
        <v>13877</v>
      </c>
      <c r="K6321" t="s">
        <v>13491</v>
      </c>
    </row>
    <row r="6322" spans="1:11" x14ac:dyDescent="0.3">
      <c r="A6322">
        <v>2019</v>
      </c>
      <c r="B6322" t="s">
        <v>468</v>
      </c>
      <c r="C6322" t="s">
        <v>543</v>
      </c>
      <c r="D6322" t="s">
        <v>274</v>
      </c>
      <c r="E6322">
        <v>497</v>
      </c>
      <c r="F6322" t="s">
        <v>13557</v>
      </c>
      <c r="G6322" t="s">
        <v>13893</v>
      </c>
      <c r="H6322" t="s">
        <v>659</v>
      </c>
      <c r="I6322" t="s">
        <v>13877</v>
      </c>
      <c r="K6322" t="s">
        <v>13491</v>
      </c>
    </row>
    <row r="6323" spans="1:11" x14ac:dyDescent="0.3">
      <c r="A6323">
        <v>2019</v>
      </c>
      <c r="B6323" t="s">
        <v>468</v>
      </c>
      <c r="C6323" t="s">
        <v>543</v>
      </c>
      <c r="D6323" t="s">
        <v>274</v>
      </c>
      <c r="E6323">
        <v>498</v>
      </c>
      <c r="F6323" t="s">
        <v>13559</v>
      </c>
      <c r="G6323" t="s">
        <v>13894</v>
      </c>
      <c r="H6323" t="s">
        <v>659</v>
      </c>
      <c r="I6323" t="s">
        <v>13877</v>
      </c>
      <c r="K6323" t="s">
        <v>13491</v>
      </c>
    </row>
    <row r="6324" spans="1:11" x14ac:dyDescent="0.3">
      <c r="A6324">
        <v>2019</v>
      </c>
      <c r="B6324" t="s">
        <v>468</v>
      </c>
      <c r="C6324" t="s">
        <v>543</v>
      </c>
      <c r="D6324" t="s">
        <v>274</v>
      </c>
      <c r="E6324">
        <v>499</v>
      </c>
      <c r="F6324" t="s">
        <v>13895</v>
      </c>
      <c r="G6324" t="s">
        <v>13896</v>
      </c>
      <c r="H6324" t="s">
        <v>13897</v>
      </c>
      <c r="I6324" t="s">
        <v>13898</v>
      </c>
    </row>
    <row r="6325" spans="1:11" x14ac:dyDescent="0.3">
      <c r="A6325">
        <v>2019</v>
      </c>
      <c r="B6325" t="s">
        <v>468</v>
      </c>
      <c r="C6325" t="s">
        <v>543</v>
      </c>
      <c r="D6325" t="s">
        <v>274</v>
      </c>
      <c r="E6325">
        <v>500</v>
      </c>
      <c r="F6325" t="s">
        <v>13899</v>
      </c>
      <c r="G6325" t="s">
        <v>13900</v>
      </c>
      <c r="H6325" t="s">
        <v>662</v>
      </c>
      <c r="I6325" t="s">
        <v>13901</v>
      </c>
    </row>
    <row r="6326" spans="1:11" x14ac:dyDescent="0.3">
      <c r="A6326">
        <v>2019</v>
      </c>
      <c r="B6326" t="s">
        <v>468</v>
      </c>
      <c r="C6326" t="s">
        <v>543</v>
      </c>
      <c r="D6326" t="s">
        <v>274</v>
      </c>
      <c r="E6326">
        <v>501</v>
      </c>
      <c r="F6326" t="s">
        <v>13902</v>
      </c>
      <c r="G6326" t="s">
        <v>13903</v>
      </c>
      <c r="H6326" t="s">
        <v>607</v>
      </c>
      <c r="I6326" t="s">
        <v>13904</v>
      </c>
      <c r="K6326" t="s">
        <v>13905</v>
      </c>
    </row>
    <row r="6327" spans="1:11" x14ac:dyDescent="0.3">
      <c r="A6327">
        <v>2019</v>
      </c>
      <c r="B6327" t="s">
        <v>468</v>
      </c>
      <c r="C6327" t="s">
        <v>543</v>
      </c>
      <c r="D6327" t="s">
        <v>274</v>
      </c>
      <c r="E6327">
        <v>502</v>
      </c>
      <c r="F6327" t="s">
        <v>13906</v>
      </c>
      <c r="G6327" t="s">
        <v>13907</v>
      </c>
      <c r="H6327" t="s">
        <v>546</v>
      </c>
      <c r="I6327" t="s">
        <v>13908</v>
      </c>
      <c r="K6327" t="s">
        <v>13909</v>
      </c>
    </row>
    <row r="6328" spans="1:11" x14ac:dyDescent="0.3">
      <c r="A6328">
        <v>2019</v>
      </c>
      <c r="B6328" t="s">
        <v>468</v>
      </c>
      <c r="C6328" t="s">
        <v>543</v>
      </c>
      <c r="D6328" t="s">
        <v>274</v>
      </c>
      <c r="E6328">
        <v>504</v>
      </c>
      <c r="F6328" t="s">
        <v>13910</v>
      </c>
      <c r="G6328" t="s">
        <v>13911</v>
      </c>
      <c r="H6328" t="s">
        <v>607</v>
      </c>
      <c r="I6328" t="s">
        <v>13912</v>
      </c>
    </row>
    <row r="6329" spans="1:11" x14ac:dyDescent="0.3">
      <c r="A6329">
        <v>2019</v>
      </c>
      <c r="B6329" t="s">
        <v>468</v>
      </c>
      <c r="C6329" t="s">
        <v>543</v>
      </c>
      <c r="D6329" t="s">
        <v>274</v>
      </c>
      <c r="E6329">
        <v>505</v>
      </c>
      <c r="F6329" t="s">
        <v>13913</v>
      </c>
      <c r="G6329" t="s">
        <v>13914</v>
      </c>
      <c r="H6329" t="s">
        <v>659</v>
      </c>
      <c r="I6329" t="s">
        <v>13915</v>
      </c>
    </row>
    <row r="6330" spans="1:11" x14ac:dyDescent="0.3">
      <c r="A6330">
        <v>2019</v>
      </c>
      <c r="B6330" t="s">
        <v>468</v>
      </c>
      <c r="C6330" t="s">
        <v>543</v>
      </c>
      <c r="D6330" t="s">
        <v>274</v>
      </c>
      <c r="E6330">
        <v>506</v>
      </c>
      <c r="F6330" t="s">
        <v>13916</v>
      </c>
      <c r="G6330" t="s">
        <v>13917</v>
      </c>
      <c r="H6330" t="s">
        <v>1295</v>
      </c>
      <c r="I6330" t="s">
        <v>5686</v>
      </c>
    </row>
    <row r="6331" spans="1:11" x14ac:dyDescent="0.3">
      <c r="A6331">
        <v>2019</v>
      </c>
      <c r="B6331" t="s">
        <v>468</v>
      </c>
      <c r="C6331" t="s">
        <v>543</v>
      </c>
      <c r="D6331" t="s">
        <v>274</v>
      </c>
      <c r="E6331">
        <v>507</v>
      </c>
      <c r="F6331" t="s">
        <v>13918</v>
      </c>
      <c r="G6331" t="s">
        <v>13919</v>
      </c>
      <c r="H6331" t="s">
        <v>816</v>
      </c>
      <c r="I6331" t="s">
        <v>13920</v>
      </c>
    </row>
    <row r="6332" spans="1:11" x14ac:dyDescent="0.3">
      <c r="A6332">
        <v>2019</v>
      </c>
      <c r="B6332" t="s">
        <v>468</v>
      </c>
      <c r="C6332" t="s">
        <v>543</v>
      </c>
      <c r="D6332" t="s">
        <v>274</v>
      </c>
      <c r="E6332">
        <v>508</v>
      </c>
      <c r="F6332" t="s">
        <v>13921</v>
      </c>
      <c r="G6332" t="s">
        <v>13922</v>
      </c>
      <c r="H6332" t="s">
        <v>607</v>
      </c>
    </row>
    <row r="6333" spans="1:11" x14ac:dyDescent="0.3">
      <c r="A6333">
        <v>2019</v>
      </c>
      <c r="B6333" t="s">
        <v>468</v>
      </c>
      <c r="C6333" t="s">
        <v>543</v>
      </c>
      <c r="D6333" t="s">
        <v>274</v>
      </c>
      <c r="E6333">
        <v>509</v>
      </c>
      <c r="F6333" t="s">
        <v>13923</v>
      </c>
      <c r="G6333" t="s">
        <v>13924</v>
      </c>
      <c r="H6333" t="s">
        <v>665</v>
      </c>
      <c r="I6333" t="s">
        <v>13925</v>
      </c>
    </row>
    <row r="6334" spans="1:11" x14ac:dyDescent="0.3">
      <c r="A6334">
        <v>2019</v>
      </c>
      <c r="B6334" t="s">
        <v>468</v>
      </c>
      <c r="C6334" t="s">
        <v>543</v>
      </c>
      <c r="D6334" t="s">
        <v>274</v>
      </c>
      <c r="E6334">
        <v>510</v>
      </c>
      <c r="F6334" t="s">
        <v>13926</v>
      </c>
      <c r="G6334" t="s">
        <v>13927</v>
      </c>
      <c r="H6334" t="s">
        <v>607</v>
      </c>
    </row>
    <row r="6335" spans="1:11" x14ac:dyDescent="0.3">
      <c r="A6335">
        <v>2019</v>
      </c>
      <c r="B6335" t="s">
        <v>468</v>
      </c>
      <c r="C6335" t="s">
        <v>543</v>
      </c>
      <c r="D6335" t="s">
        <v>274</v>
      </c>
      <c r="E6335">
        <v>511</v>
      </c>
      <c r="F6335" t="s">
        <v>13928</v>
      </c>
      <c r="G6335" t="s">
        <v>13929</v>
      </c>
      <c r="H6335" t="s">
        <v>607</v>
      </c>
      <c r="I6335" t="s">
        <v>13930</v>
      </c>
    </row>
    <row r="6336" spans="1:11" x14ac:dyDescent="0.3">
      <c r="A6336">
        <v>2019</v>
      </c>
      <c r="B6336" t="s">
        <v>468</v>
      </c>
      <c r="C6336" t="s">
        <v>543</v>
      </c>
      <c r="D6336" t="s">
        <v>274</v>
      </c>
      <c r="E6336">
        <v>512</v>
      </c>
      <c r="F6336" t="s">
        <v>13931</v>
      </c>
      <c r="G6336" t="s">
        <v>13932</v>
      </c>
      <c r="H6336" t="s">
        <v>607</v>
      </c>
    </row>
    <row r="6337" spans="1:9" x14ac:dyDescent="0.3">
      <c r="A6337">
        <v>2019</v>
      </c>
      <c r="B6337" t="s">
        <v>468</v>
      </c>
      <c r="C6337" t="s">
        <v>543</v>
      </c>
      <c r="D6337" t="s">
        <v>274</v>
      </c>
      <c r="E6337">
        <v>514</v>
      </c>
      <c r="F6337" t="s">
        <v>13933</v>
      </c>
      <c r="G6337" t="s">
        <v>13934</v>
      </c>
      <c r="H6337" t="s">
        <v>607</v>
      </c>
    </row>
    <row r="6338" spans="1:9" x14ac:dyDescent="0.3">
      <c r="A6338">
        <v>2019</v>
      </c>
      <c r="B6338" t="s">
        <v>468</v>
      </c>
      <c r="C6338" t="s">
        <v>543</v>
      </c>
      <c r="D6338" t="s">
        <v>274</v>
      </c>
      <c r="E6338">
        <v>515</v>
      </c>
      <c r="F6338" t="s">
        <v>13935</v>
      </c>
      <c r="G6338" t="s">
        <v>13936</v>
      </c>
      <c r="H6338" t="s">
        <v>607</v>
      </c>
    </row>
    <row r="6339" spans="1:9" x14ac:dyDescent="0.3">
      <c r="A6339">
        <v>2019</v>
      </c>
      <c r="B6339" t="s">
        <v>468</v>
      </c>
      <c r="C6339" t="s">
        <v>543</v>
      </c>
      <c r="D6339" t="s">
        <v>274</v>
      </c>
      <c r="E6339">
        <v>516</v>
      </c>
      <c r="F6339" t="s">
        <v>13937</v>
      </c>
      <c r="G6339" t="s">
        <v>13938</v>
      </c>
      <c r="H6339" t="s">
        <v>607</v>
      </c>
    </row>
    <row r="6340" spans="1:9" x14ac:dyDescent="0.3">
      <c r="A6340">
        <v>2019</v>
      </c>
      <c r="B6340" t="s">
        <v>468</v>
      </c>
      <c r="C6340" t="s">
        <v>543</v>
      </c>
      <c r="D6340" t="s">
        <v>274</v>
      </c>
      <c r="E6340">
        <v>517</v>
      </c>
      <c r="F6340" t="s">
        <v>13939</v>
      </c>
      <c r="G6340" t="s">
        <v>13940</v>
      </c>
      <c r="H6340" t="s">
        <v>607</v>
      </c>
    </row>
    <row r="6341" spans="1:9" x14ac:dyDescent="0.3">
      <c r="A6341">
        <v>2019</v>
      </c>
      <c r="B6341" t="s">
        <v>468</v>
      </c>
      <c r="C6341" t="s">
        <v>543</v>
      </c>
      <c r="D6341" t="s">
        <v>274</v>
      </c>
      <c r="E6341">
        <v>518</v>
      </c>
      <c r="F6341" t="s">
        <v>13941</v>
      </c>
      <c r="G6341" t="s">
        <v>13942</v>
      </c>
      <c r="H6341" t="s">
        <v>607</v>
      </c>
    </row>
    <row r="6342" spans="1:9" x14ac:dyDescent="0.3">
      <c r="A6342">
        <v>2019</v>
      </c>
      <c r="B6342" t="s">
        <v>468</v>
      </c>
      <c r="C6342" t="s">
        <v>543</v>
      </c>
      <c r="D6342" t="s">
        <v>274</v>
      </c>
      <c r="E6342">
        <v>519</v>
      </c>
      <c r="F6342" t="s">
        <v>13943</v>
      </c>
      <c r="G6342" t="s">
        <v>13944</v>
      </c>
      <c r="H6342" t="s">
        <v>607</v>
      </c>
    </row>
    <row r="6343" spans="1:9" x14ac:dyDescent="0.3">
      <c r="A6343">
        <v>2019</v>
      </c>
      <c r="B6343" t="s">
        <v>468</v>
      </c>
      <c r="C6343" t="s">
        <v>543</v>
      </c>
      <c r="D6343" t="s">
        <v>274</v>
      </c>
      <c r="E6343">
        <v>520</v>
      </c>
      <c r="F6343" t="s">
        <v>13945</v>
      </c>
      <c r="G6343" t="s">
        <v>13946</v>
      </c>
      <c r="H6343" t="s">
        <v>607</v>
      </c>
      <c r="I6343" t="s">
        <v>13947</v>
      </c>
    </row>
    <row r="6344" spans="1:9" x14ac:dyDescent="0.3">
      <c r="A6344">
        <v>2019</v>
      </c>
      <c r="B6344" t="s">
        <v>468</v>
      </c>
      <c r="C6344" t="s">
        <v>543</v>
      </c>
      <c r="D6344" t="s">
        <v>274</v>
      </c>
      <c r="E6344">
        <v>521</v>
      </c>
      <c r="F6344" t="s">
        <v>13948</v>
      </c>
      <c r="G6344" t="s">
        <v>13949</v>
      </c>
      <c r="H6344" t="s">
        <v>816</v>
      </c>
    </row>
    <row r="6345" spans="1:9" x14ac:dyDescent="0.3">
      <c r="A6345">
        <v>2019</v>
      </c>
      <c r="B6345" t="s">
        <v>468</v>
      </c>
      <c r="C6345" t="s">
        <v>543</v>
      </c>
      <c r="D6345" t="s">
        <v>274</v>
      </c>
      <c r="E6345">
        <v>522</v>
      </c>
      <c r="F6345" t="s">
        <v>13950</v>
      </c>
      <c r="G6345" t="s">
        <v>13951</v>
      </c>
      <c r="H6345" t="s">
        <v>607</v>
      </c>
    </row>
    <row r="6346" spans="1:9" x14ac:dyDescent="0.3">
      <c r="A6346">
        <v>2019</v>
      </c>
      <c r="B6346" t="s">
        <v>468</v>
      </c>
      <c r="C6346" t="s">
        <v>543</v>
      </c>
      <c r="D6346" t="s">
        <v>274</v>
      </c>
      <c r="E6346">
        <v>523</v>
      </c>
      <c r="F6346" t="s">
        <v>13952</v>
      </c>
      <c r="G6346" t="s">
        <v>13953</v>
      </c>
      <c r="H6346" t="s">
        <v>607</v>
      </c>
      <c r="I6346" t="s">
        <v>13954</v>
      </c>
    </row>
    <row r="6347" spans="1:9" x14ac:dyDescent="0.3">
      <c r="A6347">
        <v>2019</v>
      </c>
      <c r="B6347" t="s">
        <v>468</v>
      </c>
      <c r="C6347" t="s">
        <v>543</v>
      </c>
      <c r="D6347" t="s">
        <v>274</v>
      </c>
      <c r="E6347">
        <v>524</v>
      </c>
      <c r="F6347" t="s">
        <v>13955</v>
      </c>
      <c r="G6347" t="s">
        <v>13956</v>
      </c>
      <c r="H6347" t="s">
        <v>816</v>
      </c>
      <c r="I6347" t="s">
        <v>13957</v>
      </c>
    </row>
    <row r="6348" spans="1:9" x14ac:dyDescent="0.3">
      <c r="A6348">
        <v>2019</v>
      </c>
      <c r="B6348" t="s">
        <v>468</v>
      </c>
      <c r="C6348" t="s">
        <v>543</v>
      </c>
      <c r="D6348" t="s">
        <v>274</v>
      </c>
      <c r="E6348">
        <v>525</v>
      </c>
      <c r="F6348" t="s">
        <v>13958</v>
      </c>
      <c r="G6348" t="s">
        <v>13959</v>
      </c>
      <c r="H6348" t="s">
        <v>816</v>
      </c>
      <c r="I6348" t="s">
        <v>13960</v>
      </c>
    </row>
    <row r="6349" spans="1:9" x14ac:dyDescent="0.3">
      <c r="A6349">
        <v>2019</v>
      </c>
      <c r="B6349" t="s">
        <v>468</v>
      </c>
      <c r="C6349" t="s">
        <v>543</v>
      </c>
      <c r="D6349" t="s">
        <v>274</v>
      </c>
      <c r="E6349">
        <v>526</v>
      </c>
      <c r="F6349" t="s">
        <v>13961</v>
      </c>
      <c r="G6349" t="s">
        <v>13962</v>
      </c>
      <c r="H6349" t="s">
        <v>607</v>
      </c>
    </row>
    <row r="6350" spans="1:9" x14ac:dyDescent="0.3">
      <c r="A6350">
        <v>2019</v>
      </c>
      <c r="B6350" t="s">
        <v>468</v>
      </c>
      <c r="C6350" t="s">
        <v>543</v>
      </c>
      <c r="D6350" t="s">
        <v>274</v>
      </c>
      <c r="E6350">
        <v>527</v>
      </c>
      <c r="F6350" t="s">
        <v>13963</v>
      </c>
      <c r="G6350" t="s">
        <v>13964</v>
      </c>
      <c r="H6350" t="s">
        <v>607</v>
      </c>
    </row>
    <row r="6351" spans="1:9" x14ac:dyDescent="0.3">
      <c r="A6351">
        <v>2019</v>
      </c>
      <c r="B6351" t="s">
        <v>468</v>
      </c>
      <c r="C6351" t="s">
        <v>543</v>
      </c>
      <c r="D6351" t="s">
        <v>274</v>
      </c>
      <c r="E6351">
        <v>528</v>
      </c>
      <c r="F6351" t="s">
        <v>13965</v>
      </c>
      <c r="G6351" t="s">
        <v>13966</v>
      </c>
      <c r="H6351" t="s">
        <v>816</v>
      </c>
      <c r="I6351" t="s">
        <v>13967</v>
      </c>
    </row>
    <row r="6352" spans="1:9" x14ac:dyDescent="0.3">
      <c r="A6352">
        <v>2019</v>
      </c>
      <c r="B6352" t="s">
        <v>468</v>
      </c>
      <c r="C6352" t="s">
        <v>543</v>
      </c>
      <c r="D6352" t="s">
        <v>274</v>
      </c>
      <c r="E6352">
        <v>529</v>
      </c>
      <c r="F6352" t="s">
        <v>13968</v>
      </c>
      <c r="G6352" t="s">
        <v>13969</v>
      </c>
      <c r="H6352" t="s">
        <v>816</v>
      </c>
    </row>
    <row r="6353" spans="1:11" x14ac:dyDescent="0.3">
      <c r="A6353">
        <v>2019</v>
      </c>
      <c r="B6353" t="s">
        <v>468</v>
      </c>
      <c r="C6353" t="s">
        <v>543</v>
      </c>
      <c r="D6353" t="s">
        <v>274</v>
      </c>
      <c r="E6353">
        <v>530</v>
      </c>
      <c r="F6353" t="s">
        <v>13970</v>
      </c>
      <c r="G6353" t="s">
        <v>13971</v>
      </c>
      <c r="H6353" t="s">
        <v>656</v>
      </c>
      <c r="I6353" t="s">
        <v>13972</v>
      </c>
    </row>
    <row r="6354" spans="1:11" x14ac:dyDescent="0.3">
      <c r="A6354">
        <v>2019</v>
      </c>
      <c r="B6354" t="s">
        <v>468</v>
      </c>
      <c r="C6354" t="s">
        <v>543</v>
      </c>
      <c r="D6354" t="s">
        <v>274</v>
      </c>
      <c r="E6354">
        <v>531</v>
      </c>
      <c r="F6354" t="s">
        <v>13973</v>
      </c>
      <c r="G6354" t="s">
        <v>13974</v>
      </c>
      <c r="H6354" t="s">
        <v>607</v>
      </c>
    </row>
    <row r="6355" spans="1:11" x14ac:dyDescent="0.3">
      <c r="A6355">
        <v>2019</v>
      </c>
      <c r="B6355" t="s">
        <v>468</v>
      </c>
      <c r="C6355" t="s">
        <v>543</v>
      </c>
      <c r="D6355" t="s">
        <v>274</v>
      </c>
      <c r="E6355">
        <v>532</v>
      </c>
      <c r="F6355" t="s">
        <v>13975</v>
      </c>
      <c r="G6355" t="s">
        <v>13976</v>
      </c>
      <c r="H6355" t="s">
        <v>607</v>
      </c>
      <c r="I6355" t="s">
        <v>13977</v>
      </c>
    </row>
    <row r="6356" spans="1:11" x14ac:dyDescent="0.3">
      <c r="A6356">
        <v>2019</v>
      </c>
      <c r="B6356" t="s">
        <v>468</v>
      </c>
      <c r="C6356" t="s">
        <v>543</v>
      </c>
      <c r="D6356" t="s">
        <v>274</v>
      </c>
      <c r="E6356">
        <v>533</v>
      </c>
      <c r="F6356" t="s">
        <v>13978</v>
      </c>
      <c r="G6356" t="s">
        <v>13979</v>
      </c>
      <c r="H6356" t="s">
        <v>816</v>
      </c>
    </row>
    <row r="6357" spans="1:11" x14ac:dyDescent="0.3">
      <c r="A6357">
        <v>2019</v>
      </c>
      <c r="B6357" t="s">
        <v>468</v>
      </c>
      <c r="C6357" t="s">
        <v>543</v>
      </c>
      <c r="D6357" t="s">
        <v>274</v>
      </c>
      <c r="E6357">
        <v>534</v>
      </c>
      <c r="F6357" t="s">
        <v>13980</v>
      </c>
      <c r="G6357" t="s">
        <v>13981</v>
      </c>
      <c r="H6357" t="s">
        <v>607</v>
      </c>
    </row>
    <row r="6358" spans="1:11" x14ac:dyDescent="0.3">
      <c r="A6358">
        <v>2019</v>
      </c>
      <c r="B6358" t="s">
        <v>468</v>
      </c>
      <c r="C6358" t="s">
        <v>543</v>
      </c>
      <c r="D6358" t="s">
        <v>274</v>
      </c>
      <c r="E6358">
        <v>535</v>
      </c>
      <c r="F6358" t="s">
        <v>13982</v>
      </c>
      <c r="G6358" t="s">
        <v>13983</v>
      </c>
      <c r="H6358" t="s">
        <v>607</v>
      </c>
    </row>
    <row r="6359" spans="1:11" x14ac:dyDescent="0.3">
      <c r="A6359">
        <v>2019</v>
      </c>
      <c r="B6359" t="s">
        <v>468</v>
      </c>
      <c r="C6359" t="s">
        <v>543</v>
      </c>
      <c r="D6359" t="s">
        <v>274</v>
      </c>
      <c r="E6359">
        <v>536</v>
      </c>
      <c r="F6359" t="s">
        <v>13984</v>
      </c>
      <c r="G6359" t="s">
        <v>13985</v>
      </c>
      <c r="H6359" t="s">
        <v>607</v>
      </c>
    </row>
    <row r="6360" spans="1:11" x14ac:dyDescent="0.3">
      <c r="A6360">
        <v>2019</v>
      </c>
      <c r="B6360" t="s">
        <v>468</v>
      </c>
      <c r="C6360" t="s">
        <v>543</v>
      </c>
      <c r="D6360" t="s">
        <v>274</v>
      </c>
      <c r="E6360">
        <v>538</v>
      </c>
      <c r="F6360" t="s">
        <v>13986</v>
      </c>
      <c r="G6360" t="s">
        <v>13987</v>
      </c>
      <c r="H6360" t="s">
        <v>816</v>
      </c>
    </row>
    <row r="6361" spans="1:11" x14ac:dyDescent="0.3">
      <c r="A6361">
        <v>2019</v>
      </c>
      <c r="B6361" t="s">
        <v>468</v>
      </c>
      <c r="C6361" t="s">
        <v>543</v>
      </c>
      <c r="D6361" t="s">
        <v>274</v>
      </c>
      <c r="E6361">
        <v>539</v>
      </c>
      <c r="F6361" t="s">
        <v>13988</v>
      </c>
      <c r="G6361" t="s">
        <v>13989</v>
      </c>
      <c r="H6361" t="s">
        <v>816</v>
      </c>
    </row>
    <row r="6362" spans="1:11" x14ac:dyDescent="0.3">
      <c r="A6362">
        <v>2019</v>
      </c>
      <c r="B6362" t="s">
        <v>468</v>
      </c>
      <c r="C6362" t="s">
        <v>543</v>
      </c>
      <c r="D6362" t="s">
        <v>274</v>
      </c>
      <c r="E6362">
        <v>540</v>
      </c>
      <c r="F6362" t="s">
        <v>13990</v>
      </c>
      <c r="G6362" t="s">
        <v>13991</v>
      </c>
      <c r="H6362" t="s">
        <v>607</v>
      </c>
      <c r="I6362" t="s">
        <v>13992</v>
      </c>
    </row>
    <row r="6363" spans="1:11" x14ac:dyDescent="0.3">
      <c r="A6363">
        <v>2019</v>
      </c>
      <c r="B6363" t="s">
        <v>468</v>
      </c>
      <c r="C6363" t="s">
        <v>543</v>
      </c>
      <c r="D6363" t="s">
        <v>274</v>
      </c>
      <c r="E6363">
        <v>541</v>
      </c>
      <c r="F6363" t="s">
        <v>13993</v>
      </c>
      <c r="G6363" t="s">
        <v>13994</v>
      </c>
      <c r="H6363" t="s">
        <v>816</v>
      </c>
    </row>
    <row r="6364" spans="1:11" x14ac:dyDescent="0.3">
      <c r="A6364">
        <v>2019</v>
      </c>
      <c r="B6364" t="s">
        <v>468</v>
      </c>
      <c r="C6364" t="s">
        <v>543</v>
      </c>
      <c r="D6364" t="s">
        <v>274</v>
      </c>
      <c r="E6364">
        <v>542</v>
      </c>
      <c r="F6364" t="s">
        <v>13995</v>
      </c>
      <c r="G6364" t="s">
        <v>13996</v>
      </c>
      <c r="H6364" t="s">
        <v>816</v>
      </c>
    </row>
    <row r="6365" spans="1:11" x14ac:dyDescent="0.3">
      <c r="A6365">
        <v>2019</v>
      </c>
      <c r="B6365" t="s">
        <v>468</v>
      </c>
      <c r="C6365" t="s">
        <v>543</v>
      </c>
      <c r="D6365" t="s">
        <v>274</v>
      </c>
      <c r="E6365">
        <v>543</v>
      </c>
      <c r="F6365" t="s">
        <v>13997</v>
      </c>
      <c r="G6365" t="s">
        <v>13998</v>
      </c>
      <c r="H6365" t="s">
        <v>607</v>
      </c>
    </row>
    <row r="6366" spans="1:11" x14ac:dyDescent="0.3">
      <c r="A6366">
        <v>2019</v>
      </c>
      <c r="B6366" t="s">
        <v>468</v>
      </c>
      <c r="C6366" t="s">
        <v>543</v>
      </c>
      <c r="D6366" t="s">
        <v>274</v>
      </c>
      <c r="E6366">
        <v>544</v>
      </c>
      <c r="F6366" t="s">
        <v>13999</v>
      </c>
      <c r="G6366" t="s">
        <v>14000</v>
      </c>
      <c r="H6366" t="s">
        <v>665</v>
      </c>
      <c r="I6366" t="s">
        <v>14001</v>
      </c>
    </row>
    <row r="6367" spans="1:11" x14ac:dyDescent="0.3">
      <c r="A6367">
        <v>2019</v>
      </c>
      <c r="B6367" t="s">
        <v>468</v>
      </c>
      <c r="C6367" t="s">
        <v>543</v>
      </c>
      <c r="D6367" t="s">
        <v>274</v>
      </c>
      <c r="E6367">
        <v>545</v>
      </c>
      <c r="F6367" t="s">
        <v>14002</v>
      </c>
      <c r="G6367" t="s">
        <v>14003</v>
      </c>
      <c r="H6367" t="s">
        <v>656</v>
      </c>
      <c r="I6367" t="s">
        <v>14004</v>
      </c>
    </row>
    <row r="6368" spans="1:11" x14ac:dyDescent="0.3">
      <c r="A6368">
        <v>2019</v>
      </c>
      <c r="B6368" t="s">
        <v>468</v>
      </c>
      <c r="C6368" t="s">
        <v>543</v>
      </c>
      <c r="D6368" t="s">
        <v>274</v>
      </c>
      <c r="E6368">
        <v>546</v>
      </c>
      <c r="F6368" t="s">
        <v>14005</v>
      </c>
      <c r="G6368" t="s">
        <v>14006</v>
      </c>
      <c r="H6368" t="s">
        <v>816</v>
      </c>
      <c r="I6368" t="s">
        <v>14007</v>
      </c>
      <c r="K6368" t="s">
        <v>14008</v>
      </c>
    </row>
    <row r="6369" spans="1:11" x14ac:dyDescent="0.3">
      <c r="A6369">
        <v>2019</v>
      </c>
      <c r="B6369" t="s">
        <v>468</v>
      </c>
      <c r="C6369" t="s">
        <v>543</v>
      </c>
      <c r="D6369" t="s">
        <v>274</v>
      </c>
      <c r="E6369">
        <v>547</v>
      </c>
      <c r="F6369" t="s">
        <v>14009</v>
      </c>
      <c r="G6369" t="s">
        <v>14010</v>
      </c>
      <c r="H6369" t="s">
        <v>816</v>
      </c>
    </row>
    <row r="6370" spans="1:11" x14ac:dyDescent="0.3">
      <c r="A6370">
        <v>2019</v>
      </c>
      <c r="B6370" t="s">
        <v>468</v>
      </c>
      <c r="C6370" t="s">
        <v>543</v>
      </c>
      <c r="D6370" t="s">
        <v>274</v>
      </c>
      <c r="E6370">
        <v>548</v>
      </c>
      <c r="F6370" t="s">
        <v>14011</v>
      </c>
      <c r="G6370" t="s">
        <v>14012</v>
      </c>
      <c r="H6370" t="s">
        <v>607</v>
      </c>
      <c r="I6370" t="s">
        <v>14013</v>
      </c>
    </row>
    <row r="6371" spans="1:11" x14ac:dyDescent="0.3">
      <c r="A6371">
        <v>2019</v>
      </c>
      <c r="B6371" t="s">
        <v>468</v>
      </c>
      <c r="C6371" t="s">
        <v>543</v>
      </c>
      <c r="D6371" t="s">
        <v>274</v>
      </c>
      <c r="E6371">
        <v>549</v>
      </c>
      <c r="F6371" t="s">
        <v>14014</v>
      </c>
      <c r="G6371" t="s">
        <v>14015</v>
      </c>
      <c r="H6371" t="s">
        <v>607</v>
      </c>
    </row>
    <row r="6372" spans="1:11" x14ac:dyDescent="0.3">
      <c r="A6372">
        <v>2019</v>
      </c>
      <c r="B6372" t="s">
        <v>468</v>
      </c>
      <c r="C6372" t="s">
        <v>543</v>
      </c>
      <c r="D6372" t="s">
        <v>274</v>
      </c>
      <c r="E6372">
        <v>550</v>
      </c>
      <c r="F6372" t="s">
        <v>14016</v>
      </c>
      <c r="G6372" t="s">
        <v>14017</v>
      </c>
      <c r="H6372" t="s">
        <v>665</v>
      </c>
      <c r="I6372" t="s">
        <v>14018</v>
      </c>
    </row>
    <row r="6373" spans="1:11" x14ac:dyDescent="0.3">
      <c r="A6373">
        <v>2019</v>
      </c>
      <c r="B6373" t="s">
        <v>468</v>
      </c>
      <c r="C6373" t="s">
        <v>543</v>
      </c>
      <c r="D6373" t="s">
        <v>274</v>
      </c>
      <c r="E6373">
        <v>551</v>
      </c>
      <c r="F6373" t="s">
        <v>14019</v>
      </c>
      <c r="G6373" t="s">
        <v>14020</v>
      </c>
      <c r="H6373" t="s">
        <v>665</v>
      </c>
    </row>
    <row r="6374" spans="1:11" x14ac:dyDescent="0.3">
      <c r="A6374">
        <v>2019</v>
      </c>
      <c r="B6374" t="s">
        <v>468</v>
      </c>
      <c r="C6374" t="s">
        <v>543</v>
      </c>
      <c r="D6374" t="s">
        <v>274</v>
      </c>
      <c r="E6374">
        <v>553</v>
      </c>
      <c r="F6374" t="s">
        <v>14021</v>
      </c>
      <c r="G6374" t="s">
        <v>14022</v>
      </c>
      <c r="H6374" t="s">
        <v>816</v>
      </c>
      <c r="I6374" t="s">
        <v>14023</v>
      </c>
    </row>
    <row r="6375" spans="1:11" x14ac:dyDescent="0.3">
      <c r="A6375">
        <v>2019</v>
      </c>
      <c r="B6375" t="s">
        <v>468</v>
      </c>
      <c r="C6375" t="s">
        <v>543</v>
      </c>
      <c r="D6375" t="s">
        <v>274</v>
      </c>
      <c r="E6375">
        <v>555</v>
      </c>
      <c r="F6375" t="s">
        <v>14024</v>
      </c>
      <c r="G6375" t="s">
        <v>14025</v>
      </c>
      <c r="H6375" t="s">
        <v>665</v>
      </c>
      <c r="I6375" t="s">
        <v>14026</v>
      </c>
    </row>
    <row r="6376" spans="1:11" x14ac:dyDescent="0.3">
      <c r="A6376">
        <v>2019</v>
      </c>
      <c r="B6376" t="s">
        <v>468</v>
      </c>
      <c r="C6376" t="s">
        <v>543</v>
      </c>
      <c r="D6376" t="s">
        <v>274</v>
      </c>
      <c r="E6376">
        <v>556</v>
      </c>
      <c r="F6376" t="s">
        <v>14027</v>
      </c>
      <c r="G6376" t="s">
        <v>14028</v>
      </c>
      <c r="H6376" t="s">
        <v>816</v>
      </c>
    </row>
    <row r="6377" spans="1:11" x14ac:dyDescent="0.3">
      <c r="A6377">
        <v>2019</v>
      </c>
      <c r="B6377" t="s">
        <v>468</v>
      </c>
      <c r="C6377" t="s">
        <v>543</v>
      </c>
      <c r="D6377" t="s">
        <v>274</v>
      </c>
      <c r="E6377">
        <v>557</v>
      </c>
      <c r="F6377" t="s">
        <v>14029</v>
      </c>
      <c r="G6377" t="s">
        <v>14030</v>
      </c>
      <c r="H6377" t="s">
        <v>607</v>
      </c>
      <c r="I6377" t="s">
        <v>14030</v>
      </c>
    </row>
    <row r="6378" spans="1:11" x14ac:dyDescent="0.3">
      <c r="A6378">
        <v>2019</v>
      </c>
      <c r="B6378" t="s">
        <v>468</v>
      </c>
      <c r="C6378" t="s">
        <v>543</v>
      </c>
      <c r="D6378" t="s">
        <v>274</v>
      </c>
      <c r="E6378">
        <v>558</v>
      </c>
      <c r="F6378" t="s">
        <v>14031</v>
      </c>
      <c r="G6378" t="s">
        <v>14032</v>
      </c>
      <c r="H6378" t="s">
        <v>607</v>
      </c>
      <c r="I6378" t="s">
        <v>14030</v>
      </c>
    </row>
    <row r="6379" spans="1:11" x14ac:dyDescent="0.3">
      <c r="A6379">
        <v>2019</v>
      </c>
      <c r="B6379" t="s">
        <v>468</v>
      </c>
      <c r="C6379" t="s">
        <v>543</v>
      </c>
      <c r="D6379" t="s">
        <v>274</v>
      </c>
      <c r="E6379">
        <v>559</v>
      </c>
      <c r="F6379" t="s">
        <v>14033</v>
      </c>
      <c r="G6379" t="s">
        <v>14034</v>
      </c>
      <c r="H6379" t="s">
        <v>607</v>
      </c>
      <c r="I6379" t="s">
        <v>14030</v>
      </c>
    </row>
    <row r="6380" spans="1:11" x14ac:dyDescent="0.3">
      <c r="A6380">
        <v>2019</v>
      </c>
      <c r="B6380" t="s">
        <v>468</v>
      </c>
      <c r="C6380" t="s">
        <v>543</v>
      </c>
      <c r="D6380" t="s">
        <v>274</v>
      </c>
      <c r="E6380">
        <v>560</v>
      </c>
      <c r="F6380" t="s">
        <v>14035</v>
      </c>
      <c r="G6380" t="s">
        <v>14030</v>
      </c>
      <c r="H6380" t="s">
        <v>607</v>
      </c>
      <c r="I6380" t="s">
        <v>14030</v>
      </c>
    </row>
    <row r="6381" spans="1:11" x14ac:dyDescent="0.3">
      <c r="A6381">
        <v>2019</v>
      </c>
      <c r="B6381" t="s">
        <v>468</v>
      </c>
      <c r="C6381" t="s">
        <v>543</v>
      </c>
      <c r="D6381" t="s">
        <v>274</v>
      </c>
      <c r="E6381">
        <v>561</v>
      </c>
      <c r="F6381" t="s">
        <v>14036</v>
      </c>
      <c r="G6381" t="s">
        <v>14037</v>
      </c>
      <c r="H6381" t="s">
        <v>607</v>
      </c>
      <c r="I6381" t="s">
        <v>14030</v>
      </c>
    </row>
    <row r="6382" spans="1:11" x14ac:dyDescent="0.3">
      <c r="A6382">
        <v>2019</v>
      </c>
      <c r="B6382" t="s">
        <v>468</v>
      </c>
      <c r="C6382" t="s">
        <v>543</v>
      </c>
      <c r="D6382" t="s">
        <v>274</v>
      </c>
      <c r="E6382">
        <v>562</v>
      </c>
      <c r="F6382" t="s">
        <v>14038</v>
      </c>
      <c r="G6382" t="s">
        <v>14039</v>
      </c>
      <c r="H6382" t="s">
        <v>607</v>
      </c>
      <c r="I6382" t="s">
        <v>14030</v>
      </c>
    </row>
    <row r="6383" spans="1:11" x14ac:dyDescent="0.3">
      <c r="A6383">
        <v>2019</v>
      </c>
      <c r="B6383" t="s">
        <v>468</v>
      </c>
      <c r="C6383" t="s">
        <v>543</v>
      </c>
      <c r="D6383" t="s">
        <v>274</v>
      </c>
      <c r="E6383">
        <v>563</v>
      </c>
      <c r="F6383" t="s">
        <v>14040</v>
      </c>
      <c r="G6383" t="s">
        <v>14041</v>
      </c>
      <c r="H6383" t="s">
        <v>665</v>
      </c>
      <c r="I6383" t="s">
        <v>14042</v>
      </c>
    </row>
    <row r="6384" spans="1:11" x14ac:dyDescent="0.3">
      <c r="A6384">
        <v>2019</v>
      </c>
      <c r="B6384" t="s">
        <v>468</v>
      </c>
      <c r="C6384" t="s">
        <v>543</v>
      </c>
      <c r="D6384" t="s">
        <v>274</v>
      </c>
      <c r="E6384">
        <v>564</v>
      </c>
      <c r="F6384" t="s">
        <v>14043</v>
      </c>
      <c r="G6384" t="s">
        <v>14044</v>
      </c>
      <c r="H6384" t="s">
        <v>665</v>
      </c>
      <c r="I6384" t="s">
        <v>1329</v>
      </c>
      <c r="K6384" t="s">
        <v>14045</v>
      </c>
    </row>
    <row r="6385" spans="1:11" x14ac:dyDescent="0.3">
      <c r="A6385">
        <v>2019</v>
      </c>
      <c r="B6385" t="s">
        <v>468</v>
      </c>
      <c r="C6385" t="s">
        <v>543</v>
      </c>
      <c r="D6385" t="s">
        <v>274</v>
      </c>
      <c r="E6385">
        <v>565</v>
      </c>
      <c r="F6385" t="s">
        <v>14046</v>
      </c>
      <c r="G6385" t="s">
        <v>14047</v>
      </c>
      <c r="H6385" t="s">
        <v>665</v>
      </c>
      <c r="I6385" t="s">
        <v>14048</v>
      </c>
    </row>
    <row r="6386" spans="1:11" x14ac:dyDescent="0.3">
      <c r="A6386">
        <v>2019</v>
      </c>
      <c r="B6386" t="s">
        <v>468</v>
      </c>
      <c r="C6386" t="s">
        <v>543</v>
      </c>
      <c r="D6386" t="s">
        <v>274</v>
      </c>
      <c r="E6386">
        <v>566</v>
      </c>
      <c r="F6386" t="s">
        <v>14049</v>
      </c>
      <c r="G6386" t="s">
        <v>14050</v>
      </c>
      <c r="H6386" t="s">
        <v>659</v>
      </c>
      <c r="I6386" t="s">
        <v>14051</v>
      </c>
    </row>
    <row r="6387" spans="1:11" x14ac:dyDescent="0.3">
      <c r="A6387">
        <v>2019</v>
      </c>
      <c r="B6387" t="s">
        <v>468</v>
      </c>
      <c r="C6387" t="s">
        <v>543</v>
      </c>
      <c r="D6387" t="s">
        <v>274</v>
      </c>
      <c r="E6387">
        <v>567</v>
      </c>
      <c r="F6387" t="s">
        <v>14052</v>
      </c>
      <c r="G6387" t="s">
        <v>14053</v>
      </c>
      <c r="H6387" t="s">
        <v>816</v>
      </c>
    </row>
    <row r="6388" spans="1:11" x14ac:dyDescent="0.3">
      <c r="A6388">
        <v>2019</v>
      </c>
      <c r="B6388" t="s">
        <v>468</v>
      </c>
      <c r="C6388" t="s">
        <v>543</v>
      </c>
      <c r="D6388" t="s">
        <v>274</v>
      </c>
      <c r="E6388">
        <v>569</v>
      </c>
      <c r="F6388" t="s">
        <v>14054</v>
      </c>
      <c r="G6388" t="s">
        <v>14055</v>
      </c>
      <c r="H6388" t="s">
        <v>665</v>
      </c>
      <c r="I6388" t="s">
        <v>14056</v>
      </c>
    </row>
    <row r="6389" spans="1:11" x14ac:dyDescent="0.3">
      <c r="A6389">
        <v>2019</v>
      </c>
      <c r="B6389" t="s">
        <v>468</v>
      </c>
      <c r="C6389" t="s">
        <v>543</v>
      </c>
      <c r="D6389" t="s">
        <v>274</v>
      </c>
      <c r="E6389">
        <v>570</v>
      </c>
      <c r="F6389" t="s">
        <v>14057</v>
      </c>
      <c r="G6389" t="s">
        <v>14058</v>
      </c>
      <c r="H6389" t="s">
        <v>607</v>
      </c>
      <c r="I6389" t="s">
        <v>14059</v>
      </c>
    </row>
    <row r="6390" spans="1:11" x14ac:dyDescent="0.3">
      <c r="A6390">
        <v>2019</v>
      </c>
      <c r="B6390" t="s">
        <v>468</v>
      </c>
      <c r="C6390" t="s">
        <v>543</v>
      </c>
      <c r="D6390" t="s">
        <v>274</v>
      </c>
      <c r="E6390">
        <v>571</v>
      </c>
      <c r="F6390" t="s">
        <v>14060</v>
      </c>
      <c r="G6390" t="s">
        <v>14061</v>
      </c>
      <c r="H6390" t="s">
        <v>607</v>
      </c>
    </row>
    <row r="6391" spans="1:11" x14ac:dyDescent="0.3">
      <c r="A6391">
        <v>2019</v>
      </c>
      <c r="B6391" t="s">
        <v>468</v>
      </c>
      <c r="C6391" t="s">
        <v>543</v>
      </c>
      <c r="D6391" t="s">
        <v>274</v>
      </c>
      <c r="E6391">
        <v>572</v>
      </c>
      <c r="F6391" t="s">
        <v>14062</v>
      </c>
      <c r="G6391" t="s">
        <v>14063</v>
      </c>
      <c r="H6391" t="s">
        <v>607</v>
      </c>
      <c r="I6391" t="s">
        <v>14064</v>
      </c>
    </row>
    <row r="6392" spans="1:11" x14ac:dyDescent="0.3">
      <c r="A6392">
        <v>2019</v>
      </c>
      <c r="B6392" t="s">
        <v>468</v>
      </c>
      <c r="C6392" t="s">
        <v>543</v>
      </c>
      <c r="D6392" t="s">
        <v>274</v>
      </c>
      <c r="E6392">
        <v>573</v>
      </c>
      <c r="F6392" t="s">
        <v>14065</v>
      </c>
      <c r="G6392" t="s">
        <v>14066</v>
      </c>
      <c r="H6392" t="s">
        <v>607</v>
      </c>
      <c r="I6392" t="s">
        <v>14067</v>
      </c>
    </row>
    <row r="6393" spans="1:11" x14ac:dyDescent="0.3">
      <c r="A6393">
        <v>2019</v>
      </c>
      <c r="B6393" t="s">
        <v>468</v>
      </c>
      <c r="C6393" t="s">
        <v>543</v>
      </c>
      <c r="D6393" t="s">
        <v>274</v>
      </c>
      <c r="E6393">
        <v>574</v>
      </c>
      <c r="F6393" t="s">
        <v>14068</v>
      </c>
      <c r="G6393" t="s">
        <v>14069</v>
      </c>
      <c r="H6393" t="s">
        <v>607</v>
      </c>
      <c r="I6393" t="s">
        <v>14070</v>
      </c>
    </row>
    <row r="6394" spans="1:11" x14ac:dyDescent="0.3">
      <c r="A6394">
        <v>2019</v>
      </c>
      <c r="B6394" t="s">
        <v>468</v>
      </c>
      <c r="C6394" t="s">
        <v>543</v>
      </c>
      <c r="D6394" t="s">
        <v>274</v>
      </c>
      <c r="E6394">
        <v>575</v>
      </c>
      <c r="F6394" t="s">
        <v>14071</v>
      </c>
      <c r="G6394" t="s">
        <v>14072</v>
      </c>
      <c r="H6394" t="s">
        <v>607</v>
      </c>
    </row>
    <row r="6395" spans="1:11" x14ac:dyDescent="0.3">
      <c r="A6395">
        <v>2019</v>
      </c>
      <c r="B6395" t="s">
        <v>468</v>
      </c>
      <c r="C6395" t="s">
        <v>543</v>
      </c>
      <c r="D6395" t="s">
        <v>274</v>
      </c>
      <c r="E6395">
        <v>576</v>
      </c>
      <c r="F6395" t="s">
        <v>14073</v>
      </c>
      <c r="G6395" t="s">
        <v>14074</v>
      </c>
      <c r="H6395" t="s">
        <v>757</v>
      </c>
      <c r="I6395" t="s">
        <v>14075</v>
      </c>
    </row>
    <row r="6396" spans="1:11" x14ac:dyDescent="0.3">
      <c r="A6396">
        <v>2019</v>
      </c>
      <c r="B6396" t="s">
        <v>468</v>
      </c>
      <c r="C6396" t="s">
        <v>543</v>
      </c>
      <c r="D6396" t="s">
        <v>274</v>
      </c>
      <c r="E6396">
        <v>577</v>
      </c>
      <c r="F6396" t="s">
        <v>14076</v>
      </c>
      <c r="G6396" t="s">
        <v>14077</v>
      </c>
      <c r="H6396" t="s">
        <v>607</v>
      </c>
      <c r="I6396" t="s">
        <v>14078</v>
      </c>
    </row>
    <row r="6397" spans="1:11" x14ac:dyDescent="0.3">
      <c r="A6397">
        <v>2019</v>
      </c>
      <c r="B6397" t="s">
        <v>468</v>
      </c>
      <c r="C6397" t="s">
        <v>543</v>
      </c>
      <c r="D6397" t="s">
        <v>274</v>
      </c>
      <c r="E6397">
        <v>579</v>
      </c>
      <c r="F6397" t="s">
        <v>14079</v>
      </c>
      <c r="G6397" t="s">
        <v>14080</v>
      </c>
      <c r="H6397" t="s">
        <v>2969</v>
      </c>
      <c r="I6397" t="s">
        <v>14081</v>
      </c>
      <c r="K6397" t="s">
        <v>13491</v>
      </c>
    </row>
    <row r="6398" spans="1:11" x14ac:dyDescent="0.3">
      <c r="A6398">
        <v>2019</v>
      </c>
      <c r="B6398" t="s">
        <v>468</v>
      </c>
      <c r="C6398" t="s">
        <v>543</v>
      </c>
      <c r="D6398" t="s">
        <v>274</v>
      </c>
      <c r="E6398">
        <v>580</v>
      </c>
      <c r="F6398" t="s">
        <v>14082</v>
      </c>
      <c r="G6398" t="s">
        <v>14083</v>
      </c>
      <c r="H6398" t="s">
        <v>2969</v>
      </c>
      <c r="I6398" t="s">
        <v>14083</v>
      </c>
      <c r="K6398" t="s">
        <v>13491</v>
      </c>
    </row>
    <row r="6399" spans="1:11" x14ac:dyDescent="0.3">
      <c r="A6399">
        <v>2019</v>
      </c>
      <c r="B6399" t="s">
        <v>468</v>
      </c>
      <c r="C6399" t="s">
        <v>543</v>
      </c>
      <c r="D6399" t="s">
        <v>274</v>
      </c>
      <c r="E6399">
        <v>581</v>
      </c>
      <c r="F6399" t="s">
        <v>14084</v>
      </c>
      <c r="G6399" t="s">
        <v>14085</v>
      </c>
      <c r="H6399" t="s">
        <v>2969</v>
      </c>
      <c r="I6399" t="s">
        <v>14085</v>
      </c>
      <c r="K6399" t="s">
        <v>13491</v>
      </c>
    </row>
    <row r="6400" spans="1:11" x14ac:dyDescent="0.3">
      <c r="A6400">
        <v>2019</v>
      </c>
      <c r="B6400" t="s">
        <v>468</v>
      </c>
      <c r="C6400" t="s">
        <v>543</v>
      </c>
      <c r="D6400" t="s">
        <v>274</v>
      </c>
      <c r="E6400">
        <v>582</v>
      </c>
      <c r="F6400" t="s">
        <v>14086</v>
      </c>
      <c r="G6400" t="s">
        <v>14087</v>
      </c>
      <c r="H6400" t="s">
        <v>2969</v>
      </c>
      <c r="I6400" t="s">
        <v>14087</v>
      </c>
      <c r="K6400" t="s">
        <v>13491</v>
      </c>
    </row>
    <row r="6401" spans="1:11" x14ac:dyDescent="0.3">
      <c r="A6401">
        <v>2019</v>
      </c>
      <c r="B6401" t="s">
        <v>468</v>
      </c>
      <c r="C6401" t="s">
        <v>543</v>
      </c>
      <c r="D6401" t="s">
        <v>274</v>
      </c>
      <c r="E6401">
        <v>583</v>
      </c>
      <c r="F6401" t="s">
        <v>14088</v>
      </c>
      <c r="G6401" t="s">
        <v>14089</v>
      </c>
      <c r="H6401" t="s">
        <v>2969</v>
      </c>
      <c r="I6401" t="s">
        <v>14089</v>
      </c>
      <c r="K6401" t="s">
        <v>13491</v>
      </c>
    </row>
    <row r="6402" spans="1:11" x14ac:dyDescent="0.3">
      <c r="A6402">
        <v>2019</v>
      </c>
      <c r="B6402" t="s">
        <v>468</v>
      </c>
      <c r="C6402" t="s">
        <v>543</v>
      </c>
      <c r="D6402" t="s">
        <v>274</v>
      </c>
      <c r="E6402">
        <v>584</v>
      </c>
      <c r="F6402" t="s">
        <v>14090</v>
      </c>
      <c r="G6402" t="s">
        <v>14091</v>
      </c>
      <c r="H6402" t="s">
        <v>2969</v>
      </c>
      <c r="I6402" t="s">
        <v>14091</v>
      </c>
      <c r="K6402" t="s">
        <v>13491</v>
      </c>
    </row>
    <row r="6403" spans="1:11" x14ac:dyDescent="0.3">
      <c r="A6403">
        <v>2019</v>
      </c>
      <c r="B6403" t="s">
        <v>468</v>
      </c>
      <c r="C6403" t="s">
        <v>543</v>
      </c>
      <c r="D6403" t="s">
        <v>274</v>
      </c>
      <c r="E6403">
        <v>585</v>
      </c>
      <c r="F6403" t="s">
        <v>14092</v>
      </c>
      <c r="G6403" t="s">
        <v>14089</v>
      </c>
      <c r="H6403" t="s">
        <v>2969</v>
      </c>
      <c r="I6403" t="s">
        <v>14089</v>
      </c>
      <c r="K6403" t="s">
        <v>13491</v>
      </c>
    </row>
    <row r="6404" spans="1:11" x14ac:dyDescent="0.3">
      <c r="A6404">
        <v>2019</v>
      </c>
      <c r="B6404" t="s">
        <v>468</v>
      </c>
      <c r="C6404" t="s">
        <v>543</v>
      </c>
      <c r="D6404" t="s">
        <v>274</v>
      </c>
      <c r="E6404">
        <v>586</v>
      </c>
      <c r="F6404" t="s">
        <v>14093</v>
      </c>
      <c r="G6404" t="s">
        <v>14091</v>
      </c>
      <c r="H6404" t="s">
        <v>2969</v>
      </c>
      <c r="I6404" t="s">
        <v>14091</v>
      </c>
      <c r="K6404" t="s">
        <v>13491</v>
      </c>
    </row>
    <row r="6405" spans="1:11" x14ac:dyDescent="0.3">
      <c r="A6405">
        <v>2019</v>
      </c>
      <c r="B6405" t="s">
        <v>468</v>
      </c>
      <c r="C6405" t="s">
        <v>543</v>
      </c>
      <c r="D6405" t="s">
        <v>274</v>
      </c>
      <c r="E6405">
        <v>587</v>
      </c>
      <c r="F6405" t="s">
        <v>14094</v>
      </c>
      <c r="G6405" t="s">
        <v>14095</v>
      </c>
      <c r="H6405" t="s">
        <v>2969</v>
      </c>
      <c r="I6405" t="s">
        <v>14095</v>
      </c>
      <c r="K6405" t="s">
        <v>13491</v>
      </c>
    </row>
    <row r="6406" spans="1:11" x14ac:dyDescent="0.3">
      <c r="A6406">
        <v>2019</v>
      </c>
      <c r="B6406" t="s">
        <v>468</v>
      </c>
      <c r="C6406" t="s">
        <v>543</v>
      </c>
      <c r="D6406" t="s">
        <v>274</v>
      </c>
      <c r="E6406">
        <v>588</v>
      </c>
      <c r="F6406" t="s">
        <v>14096</v>
      </c>
      <c r="G6406" t="s">
        <v>14097</v>
      </c>
      <c r="H6406" t="s">
        <v>2969</v>
      </c>
      <c r="I6406" t="s">
        <v>14097</v>
      </c>
      <c r="K6406" t="s">
        <v>13491</v>
      </c>
    </row>
    <row r="6407" spans="1:11" x14ac:dyDescent="0.3">
      <c r="A6407">
        <v>2019</v>
      </c>
      <c r="B6407" t="s">
        <v>468</v>
      </c>
      <c r="C6407" t="s">
        <v>543</v>
      </c>
      <c r="D6407" t="s">
        <v>274</v>
      </c>
      <c r="E6407">
        <v>589</v>
      </c>
      <c r="F6407" t="s">
        <v>14098</v>
      </c>
      <c r="G6407" t="s">
        <v>14097</v>
      </c>
      <c r="H6407" t="s">
        <v>2969</v>
      </c>
      <c r="I6407" t="s">
        <v>14097</v>
      </c>
      <c r="K6407" t="s">
        <v>13491</v>
      </c>
    </row>
    <row r="6408" spans="1:11" x14ac:dyDescent="0.3">
      <c r="A6408">
        <v>2019</v>
      </c>
      <c r="B6408" t="s">
        <v>468</v>
      </c>
      <c r="C6408" t="s">
        <v>543</v>
      </c>
      <c r="D6408" t="s">
        <v>274</v>
      </c>
      <c r="E6408">
        <v>590</v>
      </c>
      <c r="F6408" t="s">
        <v>14099</v>
      </c>
      <c r="G6408" t="s">
        <v>14097</v>
      </c>
      <c r="H6408" t="s">
        <v>2969</v>
      </c>
      <c r="I6408" t="s">
        <v>14097</v>
      </c>
      <c r="K6408" t="s">
        <v>13491</v>
      </c>
    </row>
    <row r="6409" spans="1:11" x14ac:dyDescent="0.3">
      <c r="A6409">
        <v>2019</v>
      </c>
      <c r="B6409" t="s">
        <v>468</v>
      </c>
      <c r="C6409" t="s">
        <v>543</v>
      </c>
      <c r="D6409" t="s">
        <v>274</v>
      </c>
      <c r="E6409">
        <v>591</v>
      </c>
      <c r="F6409" t="s">
        <v>14100</v>
      </c>
      <c r="G6409" t="s">
        <v>14097</v>
      </c>
      <c r="H6409" t="s">
        <v>2969</v>
      </c>
      <c r="I6409" t="s">
        <v>14097</v>
      </c>
      <c r="K6409" t="s">
        <v>13491</v>
      </c>
    </row>
    <row r="6410" spans="1:11" x14ac:dyDescent="0.3">
      <c r="A6410">
        <v>2019</v>
      </c>
      <c r="B6410" t="s">
        <v>468</v>
      </c>
      <c r="C6410" t="s">
        <v>543</v>
      </c>
      <c r="D6410" t="s">
        <v>274</v>
      </c>
      <c r="E6410">
        <v>592</v>
      </c>
      <c r="F6410" t="s">
        <v>14101</v>
      </c>
      <c r="G6410" t="s">
        <v>14097</v>
      </c>
      <c r="H6410" t="s">
        <v>2969</v>
      </c>
      <c r="I6410" t="s">
        <v>14097</v>
      </c>
      <c r="K6410" t="s">
        <v>13491</v>
      </c>
    </row>
    <row r="6411" spans="1:11" x14ac:dyDescent="0.3">
      <c r="A6411">
        <v>2019</v>
      </c>
      <c r="B6411" t="s">
        <v>468</v>
      </c>
      <c r="C6411" t="s">
        <v>543</v>
      </c>
      <c r="D6411" t="s">
        <v>274</v>
      </c>
      <c r="E6411">
        <v>593</v>
      </c>
      <c r="F6411" t="s">
        <v>14102</v>
      </c>
      <c r="G6411" t="s">
        <v>14097</v>
      </c>
      <c r="H6411" t="s">
        <v>2969</v>
      </c>
      <c r="I6411" t="s">
        <v>14097</v>
      </c>
      <c r="K6411" t="s">
        <v>13491</v>
      </c>
    </row>
    <row r="6412" spans="1:11" x14ac:dyDescent="0.3">
      <c r="A6412">
        <v>2019</v>
      </c>
      <c r="B6412" t="s">
        <v>468</v>
      </c>
      <c r="C6412" t="s">
        <v>543</v>
      </c>
      <c r="D6412" t="s">
        <v>274</v>
      </c>
      <c r="E6412">
        <v>594</v>
      </c>
      <c r="F6412" t="s">
        <v>14103</v>
      </c>
      <c r="G6412" t="s">
        <v>14097</v>
      </c>
      <c r="H6412" t="s">
        <v>2969</v>
      </c>
      <c r="I6412" t="s">
        <v>14097</v>
      </c>
      <c r="K6412" t="s">
        <v>13491</v>
      </c>
    </row>
    <row r="6413" spans="1:11" x14ac:dyDescent="0.3">
      <c r="A6413">
        <v>2019</v>
      </c>
      <c r="B6413" t="s">
        <v>468</v>
      </c>
      <c r="C6413" t="s">
        <v>543</v>
      </c>
      <c r="D6413" t="s">
        <v>274</v>
      </c>
      <c r="E6413">
        <v>595</v>
      </c>
      <c r="F6413" t="s">
        <v>14104</v>
      </c>
      <c r="G6413" t="s">
        <v>14097</v>
      </c>
      <c r="H6413" t="s">
        <v>2969</v>
      </c>
      <c r="I6413" t="s">
        <v>14097</v>
      </c>
      <c r="K6413" t="s">
        <v>13491</v>
      </c>
    </row>
    <row r="6414" spans="1:11" x14ac:dyDescent="0.3">
      <c r="A6414">
        <v>2019</v>
      </c>
      <c r="B6414" t="s">
        <v>468</v>
      </c>
      <c r="C6414" t="s">
        <v>543</v>
      </c>
      <c r="D6414" t="s">
        <v>274</v>
      </c>
      <c r="E6414">
        <v>596</v>
      </c>
      <c r="F6414" t="s">
        <v>14105</v>
      </c>
      <c r="G6414" t="s">
        <v>14097</v>
      </c>
      <c r="H6414" t="s">
        <v>2969</v>
      </c>
      <c r="I6414" t="s">
        <v>14097</v>
      </c>
      <c r="K6414" t="s">
        <v>13491</v>
      </c>
    </row>
    <row r="6415" spans="1:11" x14ac:dyDescent="0.3">
      <c r="A6415">
        <v>2019</v>
      </c>
      <c r="B6415" t="s">
        <v>468</v>
      </c>
      <c r="C6415" t="s">
        <v>543</v>
      </c>
      <c r="D6415" t="s">
        <v>274</v>
      </c>
      <c r="E6415">
        <v>597</v>
      </c>
      <c r="F6415" t="s">
        <v>14106</v>
      </c>
      <c r="G6415" t="s">
        <v>14097</v>
      </c>
      <c r="H6415" t="s">
        <v>2969</v>
      </c>
      <c r="I6415" t="s">
        <v>14097</v>
      </c>
      <c r="K6415" t="s">
        <v>13491</v>
      </c>
    </row>
    <row r="6416" spans="1:11" x14ac:dyDescent="0.3">
      <c r="A6416">
        <v>2019</v>
      </c>
      <c r="B6416" t="s">
        <v>468</v>
      </c>
      <c r="C6416" t="s">
        <v>543</v>
      </c>
      <c r="D6416" t="s">
        <v>274</v>
      </c>
      <c r="E6416">
        <v>598</v>
      </c>
      <c r="F6416" t="s">
        <v>14107</v>
      </c>
      <c r="G6416" t="s">
        <v>14108</v>
      </c>
      <c r="H6416" t="s">
        <v>2969</v>
      </c>
      <c r="I6416" t="s">
        <v>14108</v>
      </c>
      <c r="K6416" t="s">
        <v>13491</v>
      </c>
    </row>
    <row r="6417" spans="1:10" x14ac:dyDescent="0.3">
      <c r="A6417">
        <v>2019</v>
      </c>
      <c r="B6417" t="s">
        <v>468</v>
      </c>
      <c r="C6417" t="s">
        <v>543</v>
      </c>
      <c r="D6417" t="s">
        <v>274</v>
      </c>
      <c r="E6417">
        <v>599</v>
      </c>
      <c r="F6417" t="s">
        <v>755</v>
      </c>
      <c r="G6417" t="s">
        <v>14109</v>
      </c>
      <c r="H6417" t="s">
        <v>757</v>
      </c>
      <c r="I6417" t="s">
        <v>10734</v>
      </c>
    </row>
    <row r="6418" spans="1:10" x14ac:dyDescent="0.3">
      <c r="A6418">
        <v>2019</v>
      </c>
      <c r="B6418" t="s">
        <v>468</v>
      </c>
      <c r="C6418" t="s">
        <v>543</v>
      </c>
      <c r="D6418" t="s">
        <v>278</v>
      </c>
      <c r="E6418">
        <v>200</v>
      </c>
      <c r="F6418" t="s">
        <v>14110</v>
      </c>
      <c r="G6418" t="s">
        <v>14111</v>
      </c>
      <c r="H6418" t="s">
        <v>546</v>
      </c>
      <c r="I6418" t="s">
        <v>14112</v>
      </c>
    </row>
    <row r="6419" spans="1:10" x14ac:dyDescent="0.3">
      <c r="A6419">
        <v>2019</v>
      </c>
      <c r="B6419" t="s">
        <v>468</v>
      </c>
      <c r="C6419" t="s">
        <v>543</v>
      </c>
      <c r="D6419" t="s">
        <v>278</v>
      </c>
      <c r="E6419">
        <v>250</v>
      </c>
      <c r="F6419" t="s">
        <v>2224</v>
      </c>
      <c r="G6419" t="s">
        <v>14113</v>
      </c>
      <c r="H6419" t="s">
        <v>546</v>
      </c>
      <c r="J6419" t="s">
        <v>1234</v>
      </c>
    </row>
    <row r="6420" spans="1:10" x14ac:dyDescent="0.3">
      <c r="A6420">
        <v>2019</v>
      </c>
      <c r="B6420" t="s">
        <v>468</v>
      </c>
      <c r="C6420" t="s">
        <v>543</v>
      </c>
      <c r="D6420" t="s">
        <v>278</v>
      </c>
      <c r="E6420">
        <v>330</v>
      </c>
      <c r="F6420" t="s">
        <v>14114</v>
      </c>
      <c r="G6420" t="s">
        <v>14115</v>
      </c>
      <c r="H6420" t="s">
        <v>546</v>
      </c>
    </row>
    <row r="6421" spans="1:10" x14ac:dyDescent="0.3">
      <c r="A6421">
        <v>2019</v>
      </c>
      <c r="B6421" t="s">
        <v>468</v>
      </c>
      <c r="C6421" t="s">
        <v>543</v>
      </c>
      <c r="D6421" t="s">
        <v>278</v>
      </c>
      <c r="E6421">
        <v>389</v>
      </c>
      <c r="F6421" t="s">
        <v>14116</v>
      </c>
      <c r="G6421" t="s">
        <v>14117</v>
      </c>
      <c r="H6421" t="s">
        <v>546</v>
      </c>
    </row>
    <row r="6422" spans="1:10" x14ac:dyDescent="0.3">
      <c r="A6422">
        <v>2019</v>
      </c>
      <c r="B6422" t="s">
        <v>468</v>
      </c>
      <c r="C6422" t="s">
        <v>543</v>
      </c>
      <c r="D6422" t="s">
        <v>278</v>
      </c>
      <c r="E6422">
        <v>390</v>
      </c>
      <c r="F6422" t="s">
        <v>14118</v>
      </c>
      <c r="G6422" t="s">
        <v>14119</v>
      </c>
      <c r="H6422" t="s">
        <v>546</v>
      </c>
      <c r="I6422" t="s">
        <v>14120</v>
      </c>
    </row>
    <row r="6423" spans="1:10" x14ac:dyDescent="0.3">
      <c r="A6423">
        <v>2019</v>
      </c>
      <c r="B6423" t="s">
        <v>468</v>
      </c>
      <c r="C6423" t="s">
        <v>543</v>
      </c>
      <c r="D6423" t="s">
        <v>278</v>
      </c>
      <c r="E6423">
        <v>420</v>
      </c>
      <c r="F6423" t="s">
        <v>14121</v>
      </c>
      <c r="G6423" t="s">
        <v>14122</v>
      </c>
      <c r="H6423" t="s">
        <v>635</v>
      </c>
    </row>
    <row r="6424" spans="1:10" x14ac:dyDescent="0.3">
      <c r="A6424">
        <v>2019</v>
      </c>
      <c r="B6424" t="s">
        <v>468</v>
      </c>
      <c r="C6424" t="s">
        <v>543</v>
      </c>
      <c r="D6424" t="s">
        <v>278</v>
      </c>
      <c r="E6424">
        <v>440</v>
      </c>
      <c r="F6424" t="s">
        <v>14123</v>
      </c>
      <c r="G6424" t="s">
        <v>14124</v>
      </c>
      <c r="H6424" t="s">
        <v>2540</v>
      </c>
    </row>
    <row r="6425" spans="1:10" x14ac:dyDescent="0.3">
      <c r="A6425">
        <v>2019</v>
      </c>
      <c r="B6425" t="s">
        <v>468</v>
      </c>
      <c r="C6425" t="s">
        <v>543</v>
      </c>
      <c r="D6425" t="s">
        <v>278</v>
      </c>
      <c r="E6425">
        <v>500</v>
      </c>
      <c r="F6425" t="s">
        <v>14125</v>
      </c>
      <c r="G6425" t="s">
        <v>14126</v>
      </c>
      <c r="H6425" t="s">
        <v>607</v>
      </c>
      <c r="I6425" t="s">
        <v>11986</v>
      </c>
    </row>
    <row r="6426" spans="1:10" x14ac:dyDescent="0.3">
      <c r="A6426">
        <v>2019</v>
      </c>
      <c r="B6426" t="s">
        <v>468</v>
      </c>
      <c r="C6426" t="s">
        <v>543</v>
      </c>
      <c r="D6426" t="s">
        <v>278</v>
      </c>
      <c r="E6426">
        <v>589</v>
      </c>
      <c r="F6426" t="s">
        <v>14127</v>
      </c>
      <c r="G6426" t="s">
        <v>14128</v>
      </c>
      <c r="H6426" t="s">
        <v>893</v>
      </c>
    </row>
    <row r="6427" spans="1:10" x14ac:dyDescent="0.3">
      <c r="A6427">
        <v>2019</v>
      </c>
      <c r="B6427" t="s">
        <v>468</v>
      </c>
      <c r="C6427" t="s">
        <v>543</v>
      </c>
      <c r="D6427" t="s">
        <v>278</v>
      </c>
      <c r="E6427">
        <v>590</v>
      </c>
      <c r="F6427" t="s">
        <v>14129</v>
      </c>
      <c r="G6427" t="s">
        <v>14130</v>
      </c>
      <c r="H6427" t="s">
        <v>903</v>
      </c>
    </row>
    <row r="6428" spans="1:10" x14ac:dyDescent="0.3">
      <c r="A6428">
        <v>2019</v>
      </c>
      <c r="B6428" t="s">
        <v>468</v>
      </c>
      <c r="C6428" t="s">
        <v>543</v>
      </c>
      <c r="D6428" t="s">
        <v>280</v>
      </c>
      <c r="E6428">
        <v>302</v>
      </c>
      <c r="F6428" t="s">
        <v>14131</v>
      </c>
      <c r="G6428" t="s">
        <v>14132</v>
      </c>
      <c r="H6428" t="s">
        <v>546</v>
      </c>
    </row>
    <row r="6429" spans="1:10" x14ac:dyDescent="0.3">
      <c r="A6429">
        <v>2019</v>
      </c>
      <c r="B6429" t="s">
        <v>468</v>
      </c>
      <c r="C6429" t="s">
        <v>543</v>
      </c>
      <c r="D6429" t="s">
        <v>280</v>
      </c>
      <c r="E6429">
        <v>314</v>
      </c>
      <c r="F6429" t="s">
        <v>12817</v>
      </c>
      <c r="G6429" t="s">
        <v>14133</v>
      </c>
      <c r="H6429" t="s">
        <v>546</v>
      </c>
      <c r="I6429" t="s">
        <v>14133</v>
      </c>
    </row>
    <row r="6430" spans="1:10" x14ac:dyDescent="0.3">
      <c r="A6430">
        <v>2019</v>
      </c>
      <c r="B6430" t="s">
        <v>468</v>
      </c>
      <c r="C6430" t="s">
        <v>543</v>
      </c>
      <c r="D6430" t="s">
        <v>280</v>
      </c>
      <c r="E6430">
        <v>403</v>
      </c>
      <c r="F6430" t="s">
        <v>14134</v>
      </c>
      <c r="G6430" t="s">
        <v>14135</v>
      </c>
      <c r="H6430" t="s">
        <v>635</v>
      </c>
      <c r="I6430" t="s">
        <v>14135</v>
      </c>
    </row>
    <row r="6431" spans="1:10" x14ac:dyDescent="0.3">
      <c r="A6431">
        <v>2019</v>
      </c>
      <c r="B6431" t="s">
        <v>468</v>
      </c>
      <c r="C6431" t="s">
        <v>543</v>
      </c>
      <c r="D6431" t="s">
        <v>280</v>
      </c>
      <c r="E6431">
        <v>405</v>
      </c>
      <c r="F6431" t="s">
        <v>14136</v>
      </c>
      <c r="G6431" t="s">
        <v>14137</v>
      </c>
      <c r="H6431" t="s">
        <v>635</v>
      </c>
    </row>
    <row r="6432" spans="1:10" x14ac:dyDescent="0.3">
      <c r="A6432">
        <v>2019</v>
      </c>
      <c r="B6432" t="s">
        <v>468</v>
      </c>
      <c r="C6432" t="s">
        <v>543</v>
      </c>
      <c r="D6432" t="s">
        <v>280</v>
      </c>
      <c r="E6432">
        <v>413</v>
      </c>
      <c r="F6432" t="s">
        <v>14138</v>
      </c>
      <c r="G6432" t="s">
        <v>14139</v>
      </c>
      <c r="H6432" t="s">
        <v>635</v>
      </c>
    </row>
    <row r="6433" spans="1:9" x14ac:dyDescent="0.3">
      <c r="A6433">
        <v>2019</v>
      </c>
      <c r="B6433" t="s">
        <v>468</v>
      </c>
      <c r="C6433" t="s">
        <v>543</v>
      </c>
      <c r="D6433" t="s">
        <v>280</v>
      </c>
      <c r="E6433">
        <v>414</v>
      </c>
      <c r="F6433" t="s">
        <v>14140</v>
      </c>
      <c r="G6433" t="s">
        <v>14141</v>
      </c>
      <c r="H6433" t="s">
        <v>635</v>
      </c>
      <c r="I6433" t="s">
        <v>14141</v>
      </c>
    </row>
    <row r="6434" spans="1:9" x14ac:dyDescent="0.3">
      <c r="A6434">
        <v>2019</v>
      </c>
      <c r="B6434" t="s">
        <v>468</v>
      </c>
      <c r="C6434" t="s">
        <v>543</v>
      </c>
      <c r="D6434" t="s">
        <v>280</v>
      </c>
      <c r="E6434">
        <v>417</v>
      </c>
      <c r="F6434" t="s">
        <v>8908</v>
      </c>
      <c r="G6434" t="s">
        <v>14142</v>
      </c>
      <c r="H6434" t="s">
        <v>635</v>
      </c>
      <c r="I6434" t="s">
        <v>14142</v>
      </c>
    </row>
    <row r="6435" spans="1:9" x14ac:dyDescent="0.3">
      <c r="A6435">
        <v>2019</v>
      </c>
      <c r="B6435" t="s">
        <v>468</v>
      </c>
      <c r="C6435" t="s">
        <v>543</v>
      </c>
      <c r="D6435" t="s">
        <v>280</v>
      </c>
      <c r="E6435">
        <v>419</v>
      </c>
      <c r="F6435" t="s">
        <v>4171</v>
      </c>
      <c r="G6435" t="s">
        <v>14143</v>
      </c>
      <c r="H6435" t="s">
        <v>546</v>
      </c>
    </row>
    <row r="6436" spans="1:9" x14ac:dyDescent="0.3">
      <c r="A6436">
        <v>2019</v>
      </c>
      <c r="B6436" t="s">
        <v>468</v>
      </c>
      <c r="C6436" t="s">
        <v>543</v>
      </c>
      <c r="D6436" t="s">
        <v>280</v>
      </c>
      <c r="E6436">
        <v>421</v>
      </c>
      <c r="F6436" t="s">
        <v>14144</v>
      </c>
      <c r="G6436" t="s">
        <v>14145</v>
      </c>
      <c r="H6436" t="s">
        <v>635</v>
      </c>
    </row>
    <row r="6437" spans="1:9" x14ac:dyDescent="0.3">
      <c r="A6437">
        <v>2019</v>
      </c>
      <c r="B6437" t="s">
        <v>468</v>
      </c>
      <c r="C6437" t="s">
        <v>543</v>
      </c>
      <c r="D6437" t="s">
        <v>280</v>
      </c>
      <c r="E6437">
        <v>432</v>
      </c>
      <c r="F6437" t="s">
        <v>2335</v>
      </c>
      <c r="G6437" t="s">
        <v>14146</v>
      </c>
      <c r="H6437" t="s">
        <v>546</v>
      </c>
    </row>
    <row r="6438" spans="1:9" x14ac:dyDescent="0.3">
      <c r="A6438">
        <v>2019</v>
      </c>
      <c r="B6438" t="s">
        <v>468</v>
      </c>
      <c r="C6438" t="s">
        <v>543</v>
      </c>
      <c r="D6438" t="s">
        <v>280</v>
      </c>
      <c r="E6438">
        <v>433</v>
      </c>
      <c r="F6438" t="s">
        <v>10630</v>
      </c>
      <c r="G6438" t="s">
        <v>14147</v>
      </c>
      <c r="H6438" t="s">
        <v>635</v>
      </c>
      <c r="I6438" t="s">
        <v>14147</v>
      </c>
    </row>
    <row r="6439" spans="1:9" x14ac:dyDescent="0.3">
      <c r="A6439">
        <v>2019</v>
      </c>
      <c r="B6439" t="s">
        <v>468</v>
      </c>
      <c r="C6439" t="s">
        <v>543</v>
      </c>
      <c r="D6439" t="s">
        <v>280</v>
      </c>
      <c r="E6439">
        <v>445</v>
      </c>
      <c r="F6439" t="s">
        <v>14148</v>
      </c>
      <c r="G6439" t="s">
        <v>14149</v>
      </c>
      <c r="H6439" t="s">
        <v>607</v>
      </c>
    </row>
    <row r="6440" spans="1:9" x14ac:dyDescent="0.3">
      <c r="A6440">
        <v>2019</v>
      </c>
      <c r="B6440" t="s">
        <v>468</v>
      </c>
      <c r="C6440" t="s">
        <v>543</v>
      </c>
      <c r="D6440" t="s">
        <v>280</v>
      </c>
      <c r="E6440">
        <v>450</v>
      </c>
      <c r="F6440" t="s">
        <v>14150</v>
      </c>
      <c r="G6440" t="s">
        <v>14151</v>
      </c>
      <c r="H6440" t="s">
        <v>635</v>
      </c>
      <c r="I6440" t="s">
        <v>14151</v>
      </c>
    </row>
    <row r="6441" spans="1:9" x14ac:dyDescent="0.3">
      <c r="A6441">
        <v>2019</v>
      </c>
      <c r="B6441" t="s">
        <v>468</v>
      </c>
      <c r="C6441" t="s">
        <v>543</v>
      </c>
      <c r="D6441" t="s">
        <v>280</v>
      </c>
      <c r="E6441">
        <v>451</v>
      </c>
      <c r="F6441" t="s">
        <v>11459</v>
      </c>
      <c r="G6441" t="s">
        <v>14152</v>
      </c>
      <c r="H6441" t="s">
        <v>903</v>
      </c>
    </row>
    <row r="6442" spans="1:9" x14ac:dyDescent="0.3">
      <c r="A6442">
        <v>2019</v>
      </c>
      <c r="B6442" t="s">
        <v>468</v>
      </c>
      <c r="C6442" t="s">
        <v>543</v>
      </c>
      <c r="D6442" t="s">
        <v>280</v>
      </c>
      <c r="E6442">
        <v>453</v>
      </c>
      <c r="F6442" t="s">
        <v>14153</v>
      </c>
      <c r="G6442" t="s">
        <v>14154</v>
      </c>
      <c r="H6442" t="s">
        <v>635</v>
      </c>
      <c r="I6442" t="s">
        <v>14154</v>
      </c>
    </row>
    <row r="6443" spans="1:9" x14ac:dyDescent="0.3">
      <c r="A6443">
        <v>2019</v>
      </c>
      <c r="B6443" t="s">
        <v>468</v>
      </c>
      <c r="C6443" t="s">
        <v>543</v>
      </c>
      <c r="D6443" t="s">
        <v>280</v>
      </c>
      <c r="E6443">
        <v>461</v>
      </c>
      <c r="F6443" t="s">
        <v>12888</v>
      </c>
      <c r="G6443" t="s">
        <v>14155</v>
      </c>
      <c r="H6443" t="s">
        <v>546</v>
      </c>
      <c r="I6443" t="s">
        <v>14155</v>
      </c>
    </row>
    <row r="6444" spans="1:9" x14ac:dyDescent="0.3">
      <c r="A6444">
        <v>2019</v>
      </c>
      <c r="B6444" t="s">
        <v>468</v>
      </c>
      <c r="C6444" t="s">
        <v>543</v>
      </c>
      <c r="D6444" t="s">
        <v>280</v>
      </c>
      <c r="E6444">
        <v>462</v>
      </c>
      <c r="F6444" t="s">
        <v>12891</v>
      </c>
      <c r="G6444" t="s">
        <v>14156</v>
      </c>
      <c r="H6444" t="s">
        <v>546</v>
      </c>
    </row>
    <row r="6445" spans="1:9" x14ac:dyDescent="0.3">
      <c r="A6445">
        <v>2019</v>
      </c>
      <c r="B6445" t="s">
        <v>468</v>
      </c>
      <c r="C6445" t="s">
        <v>543</v>
      </c>
      <c r="D6445" t="s">
        <v>280</v>
      </c>
      <c r="E6445">
        <v>500</v>
      </c>
      <c r="F6445" t="s">
        <v>14157</v>
      </c>
      <c r="G6445" t="s">
        <v>14158</v>
      </c>
      <c r="H6445" t="s">
        <v>662</v>
      </c>
      <c r="I6445" t="s">
        <v>14159</v>
      </c>
    </row>
    <row r="6446" spans="1:9" x14ac:dyDescent="0.3">
      <c r="A6446">
        <v>2019</v>
      </c>
      <c r="B6446" t="s">
        <v>468</v>
      </c>
      <c r="C6446" t="s">
        <v>543</v>
      </c>
      <c r="D6446" t="s">
        <v>280</v>
      </c>
      <c r="E6446">
        <v>510</v>
      </c>
      <c r="F6446" t="s">
        <v>14160</v>
      </c>
      <c r="G6446" t="s">
        <v>14161</v>
      </c>
      <c r="H6446" t="s">
        <v>635</v>
      </c>
    </row>
    <row r="6447" spans="1:9" x14ac:dyDescent="0.3">
      <c r="A6447">
        <v>2019</v>
      </c>
      <c r="B6447" t="s">
        <v>468</v>
      </c>
      <c r="C6447" t="s">
        <v>543</v>
      </c>
      <c r="D6447" t="s">
        <v>280</v>
      </c>
      <c r="E6447">
        <v>520</v>
      </c>
      <c r="F6447" t="s">
        <v>14162</v>
      </c>
      <c r="G6447" t="s">
        <v>14163</v>
      </c>
      <c r="H6447" t="s">
        <v>662</v>
      </c>
      <c r="I6447" t="s">
        <v>14164</v>
      </c>
    </row>
    <row r="6448" spans="1:9" x14ac:dyDescent="0.3">
      <c r="A6448">
        <v>2019</v>
      </c>
      <c r="B6448" t="s">
        <v>468</v>
      </c>
      <c r="C6448" t="s">
        <v>543</v>
      </c>
      <c r="D6448" t="s">
        <v>280</v>
      </c>
      <c r="E6448">
        <v>530</v>
      </c>
      <c r="F6448" t="s">
        <v>14165</v>
      </c>
      <c r="G6448" t="s">
        <v>14166</v>
      </c>
      <c r="H6448" t="s">
        <v>656</v>
      </c>
    </row>
    <row r="6449" spans="1:10" x14ac:dyDescent="0.3">
      <c r="A6449">
        <v>2019</v>
      </c>
      <c r="B6449" t="s">
        <v>468</v>
      </c>
      <c r="C6449" t="s">
        <v>543</v>
      </c>
      <c r="D6449" t="s">
        <v>280</v>
      </c>
      <c r="E6449">
        <v>542</v>
      </c>
      <c r="F6449" t="s">
        <v>12933</v>
      </c>
      <c r="G6449" t="s">
        <v>14167</v>
      </c>
      <c r="H6449" t="s">
        <v>665</v>
      </c>
      <c r="I6449" t="s">
        <v>14168</v>
      </c>
    </row>
    <row r="6450" spans="1:10" x14ac:dyDescent="0.3">
      <c r="A6450">
        <v>2019</v>
      </c>
      <c r="B6450" t="s">
        <v>468</v>
      </c>
      <c r="C6450" t="s">
        <v>543</v>
      </c>
      <c r="D6450" t="s">
        <v>280</v>
      </c>
      <c r="E6450">
        <v>543</v>
      </c>
      <c r="F6450" t="s">
        <v>12935</v>
      </c>
      <c r="G6450" t="s">
        <v>14169</v>
      </c>
      <c r="H6450" t="s">
        <v>665</v>
      </c>
    </row>
    <row r="6451" spans="1:10" x14ac:dyDescent="0.3">
      <c r="A6451">
        <v>2019</v>
      </c>
      <c r="B6451" t="s">
        <v>468</v>
      </c>
      <c r="C6451" t="s">
        <v>543</v>
      </c>
      <c r="D6451" t="s">
        <v>280</v>
      </c>
      <c r="E6451">
        <v>590</v>
      </c>
      <c r="F6451" t="s">
        <v>14170</v>
      </c>
      <c r="G6451" t="s">
        <v>14171</v>
      </c>
      <c r="H6451" t="s">
        <v>4018</v>
      </c>
      <c r="I6451" t="s">
        <v>14172</v>
      </c>
    </row>
    <row r="6452" spans="1:10" x14ac:dyDescent="0.3">
      <c r="A6452">
        <v>2019</v>
      </c>
      <c r="B6452" t="s">
        <v>468</v>
      </c>
      <c r="C6452" t="s">
        <v>543</v>
      </c>
      <c r="D6452" t="s">
        <v>280</v>
      </c>
      <c r="E6452">
        <v>598</v>
      </c>
      <c r="F6452" t="s">
        <v>14173</v>
      </c>
      <c r="G6452" t="s">
        <v>14174</v>
      </c>
      <c r="H6452" t="s">
        <v>903</v>
      </c>
      <c r="I6452" t="s">
        <v>14174</v>
      </c>
    </row>
    <row r="6453" spans="1:10" x14ac:dyDescent="0.3">
      <c r="A6453">
        <v>2019</v>
      </c>
      <c r="B6453" t="s">
        <v>468</v>
      </c>
      <c r="C6453" t="s">
        <v>543</v>
      </c>
      <c r="D6453" t="s">
        <v>280</v>
      </c>
      <c r="E6453">
        <v>599</v>
      </c>
      <c r="F6453" t="s">
        <v>755</v>
      </c>
      <c r="G6453" t="s">
        <v>14175</v>
      </c>
      <c r="H6453" t="s">
        <v>757</v>
      </c>
      <c r="I6453" t="s">
        <v>14172</v>
      </c>
    </row>
    <row r="6454" spans="1:10" x14ac:dyDescent="0.3">
      <c r="A6454">
        <v>2019</v>
      </c>
      <c r="B6454" t="s">
        <v>468</v>
      </c>
      <c r="C6454" t="s">
        <v>543</v>
      </c>
      <c r="D6454" t="s">
        <v>282</v>
      </c>
      <c r="E6454">
        <v>100</v>
      </c>
      <c r="F6454" t="s">
        <v>14176</v>
      </c>
      <c r="G6454" t="s">
        <v>14177</v>
      </c>
      <c r="H6454" t="s">
        <v>662</v>
      </c>
    </row>
    <row r="6455" spans="1:10" x14ac:dyDescent="0.3">
      <c r="A6455">
        <v>2019</v>
      </c>
      <c r="B6455" t="s">
        <v>468</v>
      </c>
      <c r="C6455" t="s">
        <v>543</v>
      </c>
      <c r="D6455" t="s">
        <v>282</v>
      </c>
      <c r="E6455">
        <v>101</v>
      </c>
      <c r="F6455" t="s">
        <v>7826</v>
      </c>
      <c r="G6455" t="s">
        <v>14178</v>
      </c>
      <c r="H6455" t="s">
        <v>546</v>
      </c>
      <c r="J6455" t="s">
        <v>3454</v>
      </c>
    </row>
    <row r="6456" spans="1:10" x14ac:dyDescent="0.3">
      <c r="A6456">
        <v>2019</v>
      </c>
      <c r="B6456" t="s">
        <v>468</v>
      </c>
      <c r="C6456" t="s">
        <v>543</v>
      </c>
      <c r="D6456" t="s">
        <v>282</v>
      </c>
      <c r="E6456">
        <v>199</v>
      </c>
      <c r="F6456" t="s">
        <v>553</v>
      </c>
      <c r="G6456" t="s">
        <v>14179</v>
      </c>
      <c r="H6456" t="s">
        <v>555</v>
      </c>
    </row>
    <row r="6457" spans="1:10" x14ac:dyDescent="0.3">
      <c r="A6457">
        <v>2019</v>
      </c>
      <c r="B6457" t="s">
        <v>468</v>
      </c>
      <c r="C6457" t="s">
        <v>543</v>
      </c>
      <c r="D6457" t="s">
        <v>282</v>
      </c>
      <c r="E6457">
        <v>201</v>
      </c>
      <c r="F6457" t="s">
        <v>9462</v>
      </c>
      <c r="G6457" t="s">
        <v>14180</v>
      </c>
      <c r="H6457" t="s">
        <v>776</v>
      </c>
      <c r="I6457" t="s">
        <v>14181</v>
      </c>
    </row>
    <row r="6458" spans="1:10" x14ac:dyDescent="0.3">
      <c r="A6458">
        <v>2019</v>
      </c>
      <c r="B6458" t="s">
        <v>468</v>
      </c>
      <c r="C6458" t="s">
        <v>543</v>
      </c>
      <c r="D6458" t="s">
        <v>282</v>
      </c>
      <c r="E6458">
        <v>241</v>
      </c>
      <c r="F6458" t="s">
        <v>14182</v>
      </c>
      <c r="G6458" t="s">
        <v>14183</v>
      </c>
      <c r="H6458" t="s">
        <v>665</v>
      </c>
    </row>
    <row r="6459" spans="1:10" x14ac:dyDescent="0.3">
      <c r="A6459">
        <v>2019</v>
      </c>
      <c r="B6459" t="s">
        <v>468</v>
      </c>
      <c r="C6459" t="s">
        <v>543</v>
      </c>
      <c r="D6459" t="s">
        <v>282</v>
      </c>
      <c r="E6459">
        <v>247</v>
      </c>
      <c r="F6459" t="s">
        <v>14184</v>
      </c>
      <c r="G6459" t="s">
        <v>14185</v>
      </c>
      <c r="H6459" t="s">
        <v>546</v>
      </c>
      <c r="I6459" t="s">
        <v>14186</v>
      </c>
    </row>
    <row r="6460" spans="1:10" x14ac:dyDescent="0.3">
      <c r="A6460">
        <v>2019</v>
      </c>
      <c r="B6460" t="s">
        <v>468</v>
      </c>
      <c r="C6460" t="s">
        <v>543</v>
      </c>
      <c r="D6460" t="s">
        <v>282</v>
      </c>
      <c r="E6460">
        <v>397</v>
      </c>
      <c r="F6460" t="s">
        <v>682</v>
      </c>
      <c r="G6460" t="s">
        <v>14187</v>
      </c>
      <c r="H6460" t="s">
        <v>656</v>
      </c>
      <c r="I6460" t="s">
        <v>1332</v>
      </c>
    </row>
    <row r="6461" spans="1:10" x14ac:dyDescent="0.3">
      <c r="A6461">
        <v>2019</v>
      </c>
      <c r="B6461" t="s">
        <v>468</v>
      </c>
      <c r="C6461" t="s">
        <v>543</v>
      </c>
      <c r="D6461" t="s">
        <v>282</v>
      </c>
      <c r="E6461">
        <v>398</v>
      </c>
      <c r="F6461" t="s">
        <v>685</v>
      </c>
      <c r="G6461" t="s">
        <v>14188</v>
      </c>
      <c r="H6461" t="s">
        <v>656</v>
      </c>
    </row>
    <row r="6462" spans="1:10" x14ac:dyDescent="0.3">
      <c r="A6462">
        <v>2019</v>
      </c>
      <c r="B6462" t="s">
        <v>468</v>
      </c>
      <c r="C6462" t="s">
        <v>543</v>
      </c>
      <c r="D6462" t="s">
        <v>282</v>
      </c>
      <c r="E6462">
        <v>402</v>
      </c>
      <c r="F6462" t="s">
        <v>14189</v>
      </c>
      <c r="G6462" t="s">
        <v>14190</v>
      </c>
      <c r="H6462" t="s">
        <v>635</v>
      </c>
      <c r="I6462" t="s">
        <v>14191</v>
      </c>
    </row>
    <row r="6463" spans="1:10" x14ac:dyDescent="0.3">
      <c r="A6463">
        <v>2019</v>
      </c>
      <c r="B6463" t="s">
        <v>468</v>
      </c>
      <c r="C6463" t="s">
        <v>543</v>
      </c>
      <c r="D6463" t="s">
        <v>282</v>
      </c>
      <c r="E6463">
        <v>412</v>
      </c>
      <c r="F6463" t="s">
        <v>14192</v>
      </c>
      <c r="G6463" t="s">
        <v>14193</v>
      </c>
      <c r="H6463" t="s">
        <v>635</v>
      </c>
    </row>
    <row r="6464" spans="1:10" x14ac:dyDescent="0.3">
      <c r="A6464">
        <v>2019</v>
      </c>
      <c r="B6464" t="s">
        <v>468</v>
      </c>
      <c r="C6464" t="s">
        <v>543</v>
      </c>
      <c r="D6464" t="s">
        <v>282</v>
      </c>
      <c r="E6464">
        <v>421</v>
      </c>
      <c r="F6464" t="s">
        <v>14194</v>
      </c>
      <c r="G6464" t="s">
        <v>14195</v>
      </c>
      <c r="H6464" t="s">
        <v>546</v>
      </c>
    </row>
    <row r="6465" spans="1:9" x14ac:dyDescent="0.3">
      <c r="A6465">
        <v>2019</v>
      </c>
      <c r="B6465" t="s">
        <v>468</v>
      </c>
      <c r="C6465" t="s">
        <v>543</v>
      </c>
      <c r="D6465" t="s">
        <v>282</v>
      </c>
      <c r="E6465">
        <v>423</v>
      </c>
      <c r="F6465" t="s">
        <v>14196</v>
      </c>
      <c r="G6465" t="s">
        <v>14197</v>
      </c>
      <c r="H6465" t="s">
        <v>665</v>
      </c>
      <c r="I6465" t="s">
        <v>14198</v>
      </c>
    </row>
    <row r="6466" spans="1:9" x14ac:dyDescent="0.3">
      <c r="A6466">
        <v>2019</v>
      </c>
      <c r="B6466" t="s">
        <v>468</v>
      </c>
      <c r="C6466" t="s">
        <v>543</v>
      </c>
      <c r="D6466" t="s">
        <v>282</v>
      </c>
      <c r="E6466">
        <v>429</v>
      </c>
      <c r="F6466" t="s">
        <v>14199</v>
      </c>
      <c r="G6466" t="s">
        <v>14200</v>
      </c>
      <c r="H6466" t="s">
        <v>546</v>
      </c>
    </row>
    <row r="6467" spans="1:9" x14ac:dyDescent="0.3">
      <c r="A6467">
        <v>2019</v>
      </c>
      <c r="B6467" t="s">
        <v>468</v>
      </c>
      <c r="C6467" t="s">
        <v>543</v>
      </c>
      <c r="D6467" t="s">
        <v>282</v>
      </c>
      <c r="E6467">
        <v>431</v>
      </c>
      <c r="F6467" t="s">
        <v>14201</v>
      </c>
      <c r="G6467" t="s">
        <v>14202</v>
      </c>
      <c r="H6467" t="s">
        <v>546</v>
      </c>
      <c r="I6467" t="s">
        <v>1823</v>
      </c>
    </row>
    <row r="6468" spans="1:9" x14ac:dyDescent="0.3">
      <c r="A6468">
        <v>2019</v>
      </c>
      <c r="B6468" t="s">
        <v>468</v>
      </c>
      <c r="C6468" t="s">
        <v>543</v>
      </c>
      <c r="D6468" t="s">
        <v>282</v>
      </c>
      <c r="E6468">
        <v>432</v>
      </c>
      <c r="F6468" t="s">
        <v>14203</v>
      </c>
      <c r="G6468" t="s">
        <v>14204</v>
      </c>
      <c r="H6468" t="s">
        <v>665</v>
      </c>
      <c r="I6468" t="s">
        <v>14205</v>
      </c>
    </row>
    <row r="6469" spans="1:9" x14ac:dyDescent="0.3">
      <c r="A6469">
        <v>2019</v>
      </c>
      <c r="B6469" t="s">
        <v>468</v>
      </c>
      <c r="C6469" t="s">
        <v>543</v>
      </c>
      <c r="D6469" t="s">
        <v>282</v>
      </c>
      <c r="E6469">
        <v>435</v>
      </c>
      <c r="F6469" t="s">
        <v>14206</v>
      </c>
      <c r="G6469" t="s">
        <v>14207</v>
      </c>
      <c r="H6469" t="s">
        <v>546</v>
      </c>
      <c r="I6469" t="s">
        <v>14208</v>
      </c>
    </row>
    <row r="6470" spans="1:9" x14ac:dyDescent="0.3">
      <c r="A6470">
        <v>2019</v>
      </c>
      <c r="B6470" t="s">
        <v>468</v>
      </c>
      <c r="C6470" t="s">
        <v>543</v>
      </c>
      <c r="D6470" t="s">
        <v>282</v>
      </c>
      <c r="E6470">
        <v>441</v>
      </c>
      <c r="F6470" t="s">
        <v>14209</v>
      </c>
      <c r="G6470" t="s">
        <v>14210</v>
      </c>
      <c r="H6470" t="s">
        <v>607</v>
      </c>
    </row>
    <row r="6471" spans="1:9" x14ac:dyDescent="0.3">
      <c r="A6471">
        <v>2019</v>
      </c>
      <c r="B6471" t="s">
        <v>468</v>
      </c>
      <c r="C6471" t="s">
        <v>543</v>
      </c>
      <c r="D6471" t="s">
        <v>282</v>
      </c>
      <c r="E6471">
        <v>442</v>
      </c>
      <c r="F6471" t="s">
        <v>14211</v>
      </c>
      <c r="G6471" t="s">
        <v>14212</v>
      </c>
      <c r="H6471" t="s">
        <v>546</v>
      </c>
    </row>
    <row r="6472" spans="1:9" x14ac:dyDescent="0.3">
      <c r="A6472">
        <v>2019</v>
      </c>
      <c r="B6472" t="s">
        <v>468</v>
      </c>
      <c r="C6472" t="s">
        <v>543</v>
      </c>
      <c r="D6472" t="s">
        <v>282</v>
      </c>
      <c r="E6472">
        <v>444</v>
      </c>
      <c r="F6472" t="s">
        <v>14213</v>
      </c>
      <c r="G6472" t="s">
        <v>14214</v>
      </c>
      <c r="H6472" t="s">
        <v>631</v>
      </c>
    </row>
    <row r="6473" spans="1:9" x14ac:dyDescent="0.3">
      <c r="A6473">
        <v>2019</v>
      </c>
      <c r="B6473" t="s">
        <v>468</v>
      </c>
      <c r="C6473" t="s">
        <v>543</v>
      </c>
      <c r="D6473" t="s">
        <v>282</v>
      </c>
      <c r="E6473">
        <v>446</v>
      </c>
      <c r="F6473" t="s">
        <v>14215</v>
      </c>
      <c r="G6473" t="s">
        <v>14216</v>
      </c>
      <c r="H6473" t="s">
        <v>546</v>
      </c>
      <c r="I6473" t="s">
        <v>14217</v>
      </c>
    </row>
    <row r="6474" spans="1:9" x14ac:dyDescent="0.3">
      <c r="A6474">
        <v>2019</v>
      </c>
      <c r="B6474" t="s">
        <v>468</v>
      </c>
      <c r="C6474" t="s">
        <v>543</v>
      </c>
      <c r="D6474" t="s">
        <v>282</v>
      </c>
      <c r="E6474">
        <v>447</v>
      </c>
      <c r="F6474" t="s">
        <v>14218</v>
      </c>
      <c r="G6474" t="s">
        <v>14219</v>
      </c>
      <c r="H6474" t="s">
        <v>546</v>
      </c>
    </row>
    <row r="6475" spans="1:9" x14ac:dyDescent="0.3">
      <c r="A6475">
        <v>2019</v>
      </c>
      <c r="B6475" t="s">
        <v>468</v>
      </c>
      <c r="C6475" t="s">
        <v>543</v>
      </c>
      <c r="D6475" t="s">
        <v>282</v>
      </c>
      <c r="E6475">
        <v>448</v>
      </c>
      <c r="F6475" t="s">
        <v>14220</v>
      </c>
      <c r="G6475" t="s">
        <v>14221</v>
      </c>
      <c r="H6475" t="s">
        <v>607</v>
      </c>
      <c r="I6475" t="s">
        <v>14222</v>
      </c>
    </row>
    <row r="6476" spans="1:9" x14ac:dyDescent="0.3">
      <c r="A6476">
        <v>2019</v>
      </c>
      <c r="B6476" t="s">
        <v>468</v>
      </c>
      <c r="C6476" t="s">
        <v>543</v>
      </c>
      <c r="D6476" t="s">
        <v>282</v>
      </c>
      <c r="E6476">
        <v>451</v>
      </c>
      <c r="F6476" t="s">
        <v>14223</v>
      </c>
      <c r="G6476" t="s">
        <v>14224</v>
      </c>
      <c r="H6476" t="s">
        <v>546</v>
      </c>
      <c r="I6476" t="s">
        <v>14208</v>
      </c>
    </row>
    <row r="6477" spans="1:9" x14ac:dyDescent="0.3">
      <c r="A6477">
        <v>2019</v>
      </c>
      <c r="B6477" t="s">
        <v>468</v>
      </c>
      <c r="C6477" t="s">
        <v>543</v>
      </c>
      <c r="D6477" t="s">
        <v>282</v>
      </c>
      <c r="E6477">
        <v>455</v>
      </c>
      <c r="F6477" t="s">
        <v>14225</v>
      </c>
      <c r="G6477" t="s">
        <v>14226</v>
      </c>
      <c r="H6477" t="s">
        <v>607</v>
      </c>
    </row>
    <row r="6478" spans="1:9" x14ac:dyDescent="0.3">
      <c r="A6478">
        <v>2019</v>
      </c>
      <c r="B6478" t="s">
        <v>468</v>
      </c>
      <c r="C6478" t="s">
        <v>543</v>
      </c>
      <c r="D6478" t="s">
        <v>282</v>
      </c>
      <c r="E6478">
        <v>457</v>
      </c>
      <c r="F6478" t="s">
        <v>14227</v>
      </c>
      <c r="G6478" t="s">
        <v>14228</v>
      </c>
      <c r="H6478" t="s">
        <v>635</v>
      </c>
      <c r="I6478" t="s">
        <v>14229</v>
      </c>
    </row>
    <row r="6479" spans="1:9" x14ac:dyDescent="0.3">
      <c r="A6479">
        <v>2019</v>
      </c>
      <c r="B6479" t="s">
        <v>468</v>
      </c>
      <c r="C6479" t="s">
        <v>543</v>
      </c>
      <c r="D6479" t="s">
        <v>282</v>
      </c>
      <c r="E6479">
        <v>458</v>
      </c>
      <c r="F6479" t="s">
        <v>14230</v>
      </c>
      <c r="G6479" t="s">
        <v>14231</v>
      </c>
      <c r="H6479" t="s">
        <v>607</v>
      </c>
    </row>
    <row r="6480" spans="1:9" x14ac:dyDescent="0.3">
      <c r="A6480">
        <v>2019</v>
      </c>
      <c r="B6480" t="s">
        <v>468</v>
      </c>
      <c r="C6480" t="s">
        <v>543</v>
      </c>
      <c r="D6480" t="s">
        <v>282</v>
      </c>
      <c r="E6480">
        <v>461</v>
      </c>
      <c r="F6480" t="s">
        <v>14232</v>
      </c>
      <c r="G6480" t="s">
        <v>14233</v>
      </c>
      <c r="H6480" t="s">
        <v>635</v>
      </c>
      <c r="I6480" t="s">
        <v>14234</v>
      </c>
    </row>
    <row r="6481" spans="1:10" x14ac:dyDescent="0.3">
      <c r="A6481">
        <v>2019</v>
      </c>
      <c r="B6481" t="s">
        <v>468</v>
      </c>
      <c r="C6481" t="s">
        <v>543</v>
      </c>
      <c r="D6481" t="s">
        <v>282</v>
      </c>
      <c r="E6481">
        <v>470</v>
      </c>
      <c r="F6481" t="s">
        <v>14235</v>
      </c>
      <c r="G6481" t="s">
        <v>14236</v>
      </c>
      <c r="H6481" t="s">
        <v>546</v>
      </c>
    </row>
    <row r="6482" spans="1:10" x14ac:dyDescent="0.3">
      <c r="A6482">
        <v>2019</v>
      </c>
      <c r="B6482" t="s">
        <v>468</v>
      </c>
      <c r="C6482" t="s">
        <v>543</v>
      </c>
      <c r="D6482" t="s">
        <v>282</v>
      </c>
      <c r="E6482">
        <v>475</v>
      </c>
      <c r="F6482" t="s">
        <v>14237</v>
      </c>
      <c r="G6482" t="s">
        <v>14238</v>
      </c>
      <c r="H6482" t="s">
        <v>635</v>
      </c>
    </row>
    <row r="6483" spans="1:10" x14ac:dyDescent="0.3">
      <c r="A6483">
        <v>2019</v>
      </c>
      <c r="B6483" t="s">
        <v>468</v>
      </c>
      <c r="C6483" t="s">
        <v>543</v>
      </c>
      <c r="D6483" t="s">
        <v>282</v>
      </c>
      <c r="E6483">
        <v>480</v>
      </c>
      <c r="F6483" t="s">
        <v>9511</v>
      </c>
      <c r="G6483" t="s">
        <v>14239</v>
      </c>
      <c r="H6483" t="s">
        <v>546</v>
      </c>
    </row>
    <row r="6484" spans="1:10" x14ac:dyDescent="0.3">
      <c r="A6484">
        <v>2019</v>
      </c>
      <c r="B6484" t="s">
        <v>468</v>
      </c>
      <c r="C6484" t="s">
        <v>543</v>
      </c>
      <c r="D6484" t="s">
        <v>282</v>
      </c>
      <c r="E6484">
        <v>481</v>
      </c>
      <c r="F6484" t="s">
        <v>9513</v>
      </c>
      <c r="G6484" t="s">
        <v>14240</v>
      </c>
      <c r="H6484" t="s">
        <v>635</v>
      </c>
      <c r="I6484" t="s">
        <v>14241</v>
      </c>
      <c r="J6484" t="s">
        <v>604</v>
      </c>
    </row>
    <row r="6485" spans="1:10" x14ac:dyDescent="0.3">
      <c r="A6485">
        <v>2019</v>
      </c>
      <c r="B6485" t="s">
        <v>468</v>
      </c>
      <c r="C6485" t="s">
        <v>543</v>
      </c>
      <c r="D6485" t="s">
        <v>282</v>
      </c>
      <c r="E6485">
        <v>483</v>
      </c>
      <c r="F6485" t="s">
        <v>9515</v>
      </c>
      <c r="G6485" t="s">
        <v>14242</v>
      </c>
      <c r="H6485" t="s">
        <v>662</v>
      </c>
      <c r="I6485" t="s">
        <v>14243</v>
      </c>
    </row>
    <row r="6486" spans="1:10" x14ac:dyDescent="0.3">
      <c r="A6486">
        <v>2019</v>
      </c>
      <c r="B6486" t="s">
        <v>468</v>
      </c>
      <c r="C6486" t="s">
        <v>543</v>
      </c>
      <c r="D6486" t="s">
        <v>282</v>
      </c>
      <c r="E6486">
        <v>498</v>
      </c>
      <c r="F6486" t="s">
        <v>685</v>
      </c>
      <c r="G6486" t="s">
        <v>14244</v>
      </c>
      <c r="H6486" t="s">
        <v>903</v>
      </c>
      <c r="I6486" t="s">
        <v>4492</v>
      </c>
    </row>
    <row r="6487" spans="1:10" x14ac:dyDescent="0.3">
      <c r="A6487">
        <v>2019</v>
      </c>
      <c r="B6487" t="s">
        <v>468</v>
      </c>
      <c r="C6487" t="s">
        <v>543</v>
      </c>
      <c r="D6487" t="s">
        <v>282</v>
      </c>
      <c r="E6487">
        <v>501</v>
      </c>
      <c r="F6487" t="s">
        <v>14245</v>
      </c>
      <c r="G6487" t="s">
        <v>14246</v>
      </c>
      <c r="H6487" t="s">
        <v>607</v>
      </c>
      <c r="I6487" t="s">
        <v>14247</v>
      </c>
    </row>
    <row r="6488" spans="1:10" x14ac:dyDescent="0.3">
      <c r="A6488">
        <v>2019</v>
      </c>
      <c r="B6488" t="s">
        <v>468</v>
      </c>
      <c r="C6488" t="s">
        <v>543</v>
      </c>
      <c r="D6488" t="s">
        <v>282</v>
      </c>
      <c r="E6488">
        <v>511</v>
      </c>
      <c r="F6488" t="s">
        <v>14248</v>
      </c>
      <c r="G6488" t="s">
        <v>14249</v>
      </c>
      <c r="H6488" t="s">
        <v>607</v>
      </c>
    </row>
    <row r="6489" spans="1:10" x14ac:dyDescent="0.3">
      <c r="A6489">
        <v>2019</v>
      </c>
      <c r="B6489" t="s">
        <v>468</v>
      </c>
      <c r="C6489" t="s">
        <v>543</v>
      </c>
      <c r="D6489" t="s">
        <v>282</v>
      </c>
      <c r="E6489">
        <v>521</v>
      </c>
      <c r="F6489" t="s">
        <v>14250</v>
      </c>
      <c r="G6489" t="s">
        <v>14251</v>
      </c>
      <c r="H6489" t="s">
        <v>607</v>
      </c>
    </row>
    <row r="6490" spans="1:10" x14ac:dyDescent="0.3">
      <c r="A6490">
        <v>2019</v>
      </c>
      <c r="B6490" t="s">
        <v>468</v>
      </c>
      <c r="C6490" t="s">
        <v>543</v>
      </c>
      <c r="D6490" t="s">
        <v>282</v>
      </c>
      <c r="E6490">
        <v>522</v>
      </c>
      <c r="F6490" t="s">
        <v>14252</v>
      </c>
      <c r="G6490" t="s">
        <v>14253</v>
      </c>
      <c r="H6490" t="s">
        <v>607</v>
      </c>
    </row>
    <row r="6491" spans="1:10" x14ac:dyDescent="0.3">
      <c r="A6491">
        <v>2019</v>
      </c>
      <c r="B6491" t="s">
        <v>468</v>
      </c>
      <c r="C6491" t="s">
        <v>543</v>
      </c>
      <c r="D6491" t="s">
        <v>282</v>
      </c>
      <c r="E6491">
        <v>523</v>
      </c>
      <c r="F6491" t="s">
        <v>14254</v>
      </c>
      <c r="G6491" t="s">
        <v>14255</v>
      </c>
      <c r="H6491" t="s">
        <v>607</v>
      </c>
      <c r="I6491" t="s">
        <v>14256</v>
      </c>
    </row>
    <row r="6492" spans="1:10" x14ac:dyDescent="0.3">
      <c r="A6492">
        <v>2019</v>
      </c>
      <c r="B6492" t="s">
        <v>468</v>
      </c>
      <c r="C6492" t="s">
        <v>543</v>
      </c>
      <c r="D6492" t="s">
        <v>282</v>
      </c>
      <c r="E6492">
        <v>529</v>
      </c>
      <c r="F6492" t="s">
        <v>6083</v>
      </c>
      <c r="G6492" t="s">
        <v>14257</v>
      </c>
      <c r="H6492" t="s">
        <v>607</v>
      </c>
    </row>
    <row r="6493" spans="1:10" x14ac:dyDescent="0.3">
      <c r="A6493">
        <v>2019</v>
      </c>
      <c r="B6493" t="s">
        <v>468</v>
      </c>
      <c r="C6493" t="s">
        <v>543</v>
      </c>
      <c r="D6493" t="s">
        <v>282</v>
      </c>
      <c r="E6493">
        <v>531</v>
      </c>
      <c r="F6493" t="s">
        <v>14258</v>
      </c>
      <c r="G6493" t="s">
        <v>14259</v>
      </c>
      <c r="H6493" t="s">
        <v>607</v>
      </c>
    </row>
    <row r="6494" spans="1:10" x14ac:dyDescent="0.3">
      <c r="A6494">
        <v>2019</v>
      </c>
      <c r="B6494" t="s">
        <v>468</v>
      </c>
      <c r="C6494" t="s">
        <v>543</v>
      </c>
      <c r="D6494" t="s">
        <v>282</v>
      </c>
      <c r="E6494">
        <v>554</v>
      </c>
      <c r="F6494" t="s">
        <v>14260</v>
      </c>
      <c r="G6494" t="s">
        <v>14261</v>
      </c>
      <c r="H6494" t="s">
        <v>909</v>
      </c>
      <c r="I6494" t="s">
        <v>1332</v>
      </c>
    </row>
    <row r="6495" spans="1:10" x14ac:dyDescent="0.3">
      <c r="A6495">
        <v>2019</v>
      </c>
      <c r="B6495" t="s">
        <v>468</v>
      </c>
      <c r="C6495" t="s">
        <v>543</v>
      </c>
      <c r="D6495" t="s">
        <v>282</v>
      </c>
      <c r="E6495">
        <v>555</v>
      </c>
      <c r="F6495" t="s">
        <v>14262</v>
      </c>
      <c r="G6495" t="s">
        <v>14263</v>
      </c>
      <c r="H6495" t="s">
        <v>607</v>
      </c>
    </row>
    <row r="6496" spans="1:10" x14ac:dyDescent="0.3">
      <c r="A6496">
        <v>2019</v>
      </c>
      <c r="B6496" t="s">
        <v>468</v>
      </c>
      <c r="C6496" t="s">
        <v>543</v>
      </c>
      <c r="D6496" t="s">
        <v>282</v>
      </c>
      <c r="E6496">
        <v>556</v>
      </c>
      <c r="F6496" t="s">
        <v>14264</v>
      </c>
      <c r="G6496" t="s">
        <v>14265</v>
      </c>
      <c r="H6496" t="s">
        <v>607</v>
      </c>
    </row>
    <row r="6497" spans="1:10" x14ac:dyDescent="0.3">
      <c r="A6497">
        <v>2019</v>
      </c>
      <c r="B6497" t="s">
        <v>468</v>
      </c>
      <c r="C6497" t="s">
        <v>543</v>
      </c>
      <c r="D6497" t="s">
        <v>282</v>
      </c>
      <c r="E6497">
        <v>558</v>
      </c>
      <c r="F6497" t="s">
        <v>14266</v>
      </c>
      <c r="G6497" t="s">
        <v>14267</v>
      </c>
      <c r="H6497" t="s">
        <v>607</v>
      </c>
    </row>
    <row r="6498" spans="1:10" x14ac:dyDescent="0.3">
      <c r="A6498">
        <v>2019</v>
      </c>
      <c r="B6498" t="s">
        <v>468</v>
      </c>
      <c r="C6498" t="s">
        <v>543</v>
      </c>
      <c r="D6498" t="s">
        <v>282</v>
      </c>
      <c r="E6498">
        <v>560</v>
      </c>
      <c r="F6498" t="s">
        <v>14268</v>
      </c>
      <c r="G6498" t="s">
        <v>14269</v>
      </c>
      <c r="H6498" t="s">
        <v>607</v>
      </c>
    </row>
    <row r="6499" spans="1:10" x14ac:dyDescent="0.3">
      <c r="A6499">
        <v>2019</v>
      </c>
      <c r="B6499" t="s">
        <v>468</v>
      </c>
      <c r="C6499" t="s">
        <v>543</v>
      </c>
      <c r="D6499" t="s">
        <v>282</v>
      </c>
      <c r="E6499">
        <v>561</v>
      </c>
      <c r="F6499" t="s">
        <v>14270</v>
      </c>
      <c r="G6499" t="s">
        <v>14271</v>
      </c>
      <c r="H6499" t="s">
        <v>607</v>
      </c>
    </row>
    <row r="6500" spans="1:10" x14ac:dyDescent="0.3">
      <c r="A6500">
        <v>2019</v>
      </c>
      <c r="B6500" t="s">
        <v>468</v>
      </c>
      <c r="C6500" t="s">
        <v>543</v>
      </c>
      <c r="D6500" t="s">
        <v>282</v>
      </c>
      <c r="E6500">
        <v>595</v>
      </c>
      <c r="F6500" t="s">
        <v>14272</v>
      </c>
      <c r="G6500" t="s">
        <v>14273</v>
      </c>
      <c r="H6500" t="s">
        <v>662</v>
      </c>
      <c r="I6500" t="s">
        <v>14274</v>
      </c>
    </row>
    <row r="6501" spans="1:10" x14ac:dyDescent="0.3">
      <c r="A6501">
        <v>2019</v>
      </c>
      <c r="B6501" t="s">
        <v>468</v>
      </c>
      <c r="C6501" t="s">
        <v>543</v>
      </c>
      <c r="D6501" t="s">
        <v>282</v>
      </c>
      <c r="E6501">
        <v>596</v>
      </c>
      <c r="F6501" t="s">
        <v>14275</v>
      </c>
      <c r="G6501" t="s">
        <v>14276</v>
      </c>
      <c r="H6501" t="s">
        <v>662</v>
      </c>
      <c r="I6501" t="s">
        <v>756</v>
      </c>
    </row>
    <row r="6502" spans="1:10" x14ac:dyDescent="0.3">
      <c r="A6502">
        <v>2019</v>
      </c>
      <c r="B6502" t="s">
        <v>468</v>
      </c>
      <c r="C6502" t="s">
        <v>543</v>
      </c>
      <c r="D6502" t="s">
        <v>282</v>
      </c>
      <c r="E6502">
        <v>597</v>
      </c>
      <c r="F6502" t="s">
        <v>682</v>
      </c>
      <c r="G6502" t="s">
        <v>14277</v>
      </c>
      <c r="H6502" t="s">
        <v>909</v>
      </c>
      <c r="I6502" t="s">
        <v>1332</v>
      </c>
    </row>
    <row r="6503" spans="1:10" x14ac:dyDescent="0.3">
      <c r="A6503">
        <v>2019</v>
      </c>
      <c r="B6503" t="s">
        <v>468</v>
      </c>
      <c r="C6503" t="s">
        <v>543</v>
      </c>
      <c r="D6503" t="s">
        <v>282</v>
      </c>
      <c r="E6503">
        <v>598</v>
      </c>
      <c r="F6503" t="s">
        <v>685</v>
      </c>
      <c r="G6503" t="s">
        <v>14188</v>
      </c>
      <c r="H6503" t="s">
        <v>659</v>
      </c>
    </row>
    <row r="6504" spans="1:10" x14ac:dyDescent="0.3">
      <c r="A6504">
        <v>2019</v>
      </c>
      <c r="B6504" t="s">
        <v>468</v>
      </c>
      <c r="C6504" t="s">
        <v>543</v>
      </c>
      <c r="D6504" t="s">
        <v>282</v>
      </c>
      <c r="E6504">
        <v>599</v>
      </c>
      <c r="F6504" t="s">
        <v>755</v>
      </c>
      <c r="G6504" t="s">
        <v>756</v>
      </c>
      <c r="H6504" t="s">
        <v>757</v>
      </c>
      <c r="I6504" t="s">
        <v>756</v>
      </c>
    </row>
    <row r="6505" spans="1:10" x14ac:dyDescent="0.3">
      <c r="A6505">
        <v>2019</v>
      </c>
      <c r="B6505" t="s">
        <v>468</v>
      </c>
      <c r="C6505" t="s">
        <v>543</v>
      </c>
      <c r="D6505" t="s">
        <v>284</v>
      </c>
      <c r="E6505">
        <v>100</v>
      </c>
      <c r="F6505" t="s">
        <v>14278</v>
      </c>
      <c r="G6505" t="s">
        <v>14279</v>
      </c>
      <c r="H6505" t="s">
        <v>546</v>
      </c>
      <c r="I6505" t="s">
        <v>14280</v>
      </c>
      <c r="J6505" t="s">
        <v>3449</v>
      </c>
    </row>
    <row r="6506" spans="1:10" x14ac:dyDescent="0.3">
      <c r="A6506">
        <v>2019</v>
      </c>
      <c r="B6506" t="s">
        <v>468</v>
      </c>
      <c r="C6506" t="s">
        <v>543</v>
      </c>
      <c r="D6506" t="s">
        <v>284</v>
      </c>
      <c r="E6506">
        <v>101</v>
      </c>
      <c r="F6506" t="s">
        <v>14281</v>
      </c>
      <c r="G6506" t="s">
        <v>14282</v>
      </c>
      <c r="H6506" t="s">
        <v>546</v>
      </c>
    </row>
    <row r="6507" spans="1:10" x14ac:dyDescent="0.3">
      <c r="A6507">
        <v>2019</v>
      </c>
      <c r="B6507" t="s">
        <v>468</v>
      </c>
      <c r="C6507" t="s">
        <v>543</v>
      </c>
      <c r="D6507" t="s">
        <v>284</v>
      </c>
      <c r="E6507">
        <v>102</v>
      </c>
      <c r="F6507" t="s">
        <v>14283</v>
      </c>
      <c r="G6507" t="s">
        <v>14284</v>
      </c>
      <c r="H6507" t="s">
        <v>546</v>
      </c>
      <c r="I6507" t="s">
        <v>14280</v>
      </c>
    </row>
    <row r="6508" spans="1:10" x14ac:dyDescent="0.3">
      <c r="A6508">
        <v>2019</v>
      </c>
      <c r="B6508" t="s">
        <v>468</v>
      </c>
      <c r="C6508" t="s">
        <v>543</v>
      </c>
      <c r="D6508" t="s">
        <v>284</v>
      </c>
      <c r="E6508">
        <v>103</v>
      </c>
      <c r="F6508" t="s">
        <v>14285</v>
      </c>
      <c r="G6508" t="s">
        <v>14286</v>
      </c>
      <c r="H6508" t="s">
        <v>546</v>
      </c>
      <c r="J6508" t="s">
        <v>1131</v>
      </c>
    </row>
    <row r="6509" spans="1:10" x14ac:dyDescent="0.3">
      <c r="A6509">
        <v>2019</v>
      </c>
      <c r="B6509" t="s">
        <v>468</v>
      </c>
      <c r="C6509" t="s">
        <v>543</v>
      </c>
      <c r="D6509" t="s">
        <v>284</v>
      </c>
      <c r="E6509">
        <v>105</v>
      </c>
      <c r="F6509" t="s">
        <v>14287</v>
      </c>
      <c r="G6509" t="s">
        <v>14288</v>
      </c>
      <c r="H6509" t="s">
        <v>546</v>
      </c>
    </row>
    <row r="6510" spans="1:10" x14ac:dyDescent="0.3">
      <c r="A6510">
        <v>2019</v>
      </c>
      <c r="B6510" t="s">
        <v>468</v>
      </c>
      <c r="C6510" t="s">
        <v>543</v>
      </c>
      <c r="D6510" t="s">
        <v>284</v>
      </c>
      <c r="E6510">
        <v>108</v>
      </c>
      <c r="F6510" t="s">
        <v>14289</v>
      </c>
      <c r="G6510" t="s">
        <v>14290</v>
      </c>
      <c r="H6510" t="s">
        <v>662</v>
      </c>
    </row>
    <row r="6511" spans="1:10" x14ac:dyDescent="0.3">
      <c r="A6511">
        <v>2019</v>
      </c>
      <c r="B6511" t="s">
        <v>468</v>
      </c>
      <c r="C6511" t="s">
        <v>543</v>
      </c>
      <c r="D6511" t="s">
        <v>284</v>
      </c>
      <c r="E6511">
        <v>109</v>
      </c>
      <c r="F6511" t="s">
        <v>14291</v>
      </c>
      <c r="G6511" t="s">
        <v>14292</v>
      </c>
      <c r="H6511" t="s">
        <v>546</v>
      </c>
    </row>
    <row r="6512" spans="1:10" x14ac:dyDescent="0.3">
      <c r="A6512">
        <v>2019</v>
      </c>
      <c r="B6512" t="s">
        <v>468</v>
      </c>
      <c r="C6512" t="s">
        <v>543</v>
      </c>
      <c r="D6512" t="s">
        <v>284</v>
      </c>
      <c r="E6512">
        <v>199</v>
      </c>
      <c r="F6512" t="s">
        <v>553</v>
      </c>
      <c r="G6512" t="s">
        <v>14293</v>
      </c>
      <c r="H6512" t="s">
        <v>555</v>
      </c>
    </row>
    <row r="6513" spans="1:11" x14ac:dyDescent="0.3">
      <c r="A6513">
        <v>2019</v>
      </c>
      <c r="B6513" t="s">
        <v>468</v>
      </c>
      <c r="C6513" t="s">
        <v>543</v>
      </c>
      <c r="D6513" t="s">
        <v>284</v>
      </c>
      <c r="E6513">
        <v>201</v>
      </c>
      <c r="F6513" t="s">
        <v>14294</v>
      </c>
      <c r="G6513" t="s">
        <v>14295</v>
      </c>
      <c r="H6513" t="s">
        <v>607</v>
      </c>
      <c r="I6513" t="s">
        <v>14296</v>
      </c>
      <c r="K6513" t="s">
        <v>1944</v>
      </c>
    </row>
    <row r="6514" spans="1:11" x14ac:dyDescent="0.3">
      <c r="A6514">
        <v>2019</v>
      </c>
      <c r="B6514" t="s">
        <v>468</v>
      </c>
      <c r="C6514" t="s">
        <v>543</v>
      </c>
      <c r="D6514" t="s">
        <v>284</v>
      </c>
      <c r="E6514">
        <v>202</v>
      </c>
      <c r="F6514" t="s">
        <v>8311</v>
      </c>
      <c r="G6514" t="s">
        <v>14297</v>
      </c>
      <c r="H6514" t="s">
        <v>546</v>
      </c>
      <c r="J6514" t="s">
        <v>1508</v>
      </c>
    </row>
    <row r="6515" spans="1:11" x14ac:dyDescent="0.3">
      <c r="A6515">
        <v>2019</v>
      </c>
      <c r="B6515" t="s">
        <v>468</v>
      </c>
      <c r="C6515" t="s">
        <v>543</v>
      </c>
      <c r="D6515" t="s">
        <v>284</v>
      </c>
      <c r="E6515">
        <v>210</v>
      </c>
      <c r="F6515" t="s">
        <v>926</v>
      </c>
      <c r="G6515" t="s">
        <v>14298</v>
      </c>
      <c r="H6515" t="s">
        <v>546</v>
      </c>
      <c r="I6515" t="s">
        <v>14298</v>
      </c>
      <c r="J6515" t="s">
        <v>920</v>
      </c>
    </row>
    <row r="6516" spans="1:11" x14ac:dyDescent="0.3">
      <c r="A6516">
        <v>2019</v>
      </c>
      <c r="B6516" t="s">
        <v>468</v>
      </c>
      <c r="C6516" t="s">
        <v>543</v>
      </c>
      <c r="D6516" t="s">
        <v>284</v>
      </c>
      <c r="E6516">
        <v>219</v>
      </c>
      <c r="F6516" t="s">
        <v>14299</v>
      </c>
      <c r="G6516" t="s">
        <v>14300</v>
      </c>
      <c r="H6516" t="s">
        <v>546</v>
      </c>
    </row>
    <row r="6517" spans="1:11" x14ac:dyDescent="0.3">
      <c r="A6517">
        <v>2019</v>
      </c>
      <c r="B6517" t="s">
        <v>468</v>
      </c>
      <c r="C6517" t="s">
        <v>543</v>
      </c>
      <c r="D6517" t="s">
        <v>284</v>
      </c>
      <c r="E6517">
        <v>220</v>
      </c>
      <c r="F6517" t="s">
        <v>1747</v>
      </c>
      <c r="G6517" t="s">
        <v>14301</v>
      </c>
      <c r="H6517" t="s">
        <v>546</v>
      </c>
      <c r="I6517" t="s">
        <v>14301</v>
      </c>
      <c r="J6517" t="s">
        <v>604</v>
      </c>
    </row>
    <row r="6518" spans="1:11" x14ac:dyDescent="0.3">
      <c r="A6518">
        <v>2019</v>
      </c>
      <c r="B6518" t="s">
        <v>468</v>
      </c>
      <c r="C6518" t="s">
        <v>543</v>
      </c>
      <c r="D6518" t="s">
        <v>284</v>
      </c>
      <c r="E6518">
        <v>223</v>
      </c>
      <c r="F6518" t="s">
        <v>12966</v>
      </c>
      <c r="G6518" t="s">
        <v>14302</v>
      </c>
      <c r="H6518" t="s">
        <v>546</v>
      </c>
      <c r="J6518" t="s">
        <v>920</v>
      </c>
    </row>
    <row r="6519" spans="1:11" x14ac:dyDescent="0.3">
      <c r="A6519">
        <v>2019</v>
      </c>
      <c r="B6519" t="s">
        <v>468</v>
      </c>
      <c r="C6519" t="s">
        <v>543</v>
      </c>
      <c r="D6519" t="s">
        <v>284</v>
      </c>
      <c r="E6519">
        <v>242</v>
      </c>
      <c r="F6519" t="s">
        <v>11543</v>
      </c>
      <c r="G6519" t="s">
        <v>14303</v>
      </c>
      <c r="H6519" t="s">
        <v>546</v>
      </c>
      <c r="I6519" t="s">
        <v>14303</v>
      </c>
      <c r="J6519" t="s">
        <v>1983</v>
      </c>
    </row>
    <row r="6520" spans="1:11" x14ac:dyDescent="0.3">
      <c r="A6520">
        <v>2019</v>
      </c>
      <c r="B6520" t="s">
        <v>468</v>
      </c>
      <c r="C6520" t="s">
        <v>543</v>
      </c>
      <c r="D6520" t="s">
        <v>284</v>
      </c>
      <c r="E6520">
        <v>270</v>
      </c>
      <c r="F6520" t="s">
        <v>5732</v>
      </c>
      <c r="G6520" t="s">
        <v>14304</v>
      </c>
      <c r="H6520" t="s">
        <v>546</v>
      </c>
      <c r="I6520" t="s">
        <v>14304</v>
      </c>
      <c r="J6520" t="s">
        <v>1131</v>
      </c>
    </row>
    <row r="6521" spans="1:11" x14ac:dyDescent="0.3">
      <c r="A6521">
        <v>2019</v>
      </c>
      <c r="B6521" t="s">
        <v>468</v>
      </c>
      <c r="C6521" t="s">
        <v>543</v>
      </c>
      <c r="D6521" t="s">
        <v>284</v>
      </c>
      <c r="E6521">
        <v>276</v>
      </c>
      <c r="F6521" t="s">
        <v>14305</v>
      </c>
      <c r="G6521" t="s">
        <v>14306</v>
      </c>
      <c r="H6521" t="s">
        <v>665</v>
      </c>
    </row>
    <row r="6522" spans="1:11" x14ac:dyDescent="0.3">
      <c r="A6522">
        <v>2019</v>
      </c>
      <c r="B6522" t="s">
        <v>468</v>
      </c>
      <c r="C6522" t="s">
        <v>543</v>
      </c>
      <c r="D6522" t="s">
        <v>284</v>
      </c>
      <c r="E6522">
        <v>285</v>
      </c>
      <c r="F6522" t="s">
        <v>14307</v>
      </c>
      <c r="G6522" t="s">
        <v>14308</v>
      </c>
      <c r="H6522" t="s">
        <v>973</v>
      </c>
      <c r="I6522" t="s">
        <v>14309</v>
      </c>
    </row>
    <row r="6523" spans="1:11" x14ac:dyDescent="0.3">
      <c r="A6523">
        <v>2019</v>
      </c>
      <c r="B6523" t="s">
        <v>468</v>
      </c>
      <c r="C6523" t="s">
        <v>543</v>
      </c>
      <c r="D6523" t="s">
        <v>284</v>
      </c>
      <c r="E6523">
        <v>287</v>
      </c>
      <c r="F6523" t="s">
        <v>8321</v>
      </c>
      <c r="G6523" t="s">
        <v>14310</v>
      </c>
      <c r="H6523" t="s">
        <v>546</v>
      </c>
      <c r="J6523" t="s">
        <v>1234</v>
      </c>
    </row>
    <row r="6524" spans="1:11" x14ac:dyDescent="0.3">
      <c r="A6524">
        <v>2019</v>
      </c>
      <c r="B6524" t="s">
        <v>468</v>
      </c>
      <c r="C6524" t="s">
        <v>543</v>
      </c>
      <c r="D6524" t="s">
        <v>284</v>
      </c>
      <c r="E6524">
        <v>293</v>
      </c>
      <c r="F6524" t="s">
        <v>11569</v>
      </c>
      <c r="G6524" t="s">
        <v>14311</v>
      </c>
      <c r="H6524" t="s">
        <v>656</v>
      </c>
      <c r="I6524" t="s">
        <v>14312</v>
      </c>
      <c r="K6524" t="s">
        <v>14313</v>
      </c>
    </row>
    <row r="6525" spans="1:11" x14ac:dyDescent="0.3">
      <c r="A6525">
        <v>2019</v>
      </c>
      <c r="B6525" t="s">
        <v>468</v>
      </c>
      <c r="C6525" t="s">
        <v>543</v>
      </c>
      <c r="D6525" t="s">
        <v>284</v>
      </c>
      <c r="E6525">
        <v>294</v>
      </c>
      <c r="F6525" t="s">
        <v>14314</v>
      </c>
      <c r="G6525" t="s">
        <v>14315</v>
      </c>
      <c r="H6525" t="s">
        <v>656</v>
      </c>
      <c r="I6525" t="s">
        <v>14316</v>
      </c>
    </row>
    <row r="6526" spans="1:11" x14ac:dyDescent="0.3">
      <c r="A6526">
        <v>2019</v>
      </c>
      <c r="B6526" t="s">
        <v>468</v>
      </c>
      <c r="C6526" t="s">
        <v>543</v>
      </c>
      <c r="D6526" t="s">
        <v>284</v>
      </c>
      <c r="E6526">
        <v>295</v>
      </c>
      <c r="F6526" t="s">
        <v>1143</v>
      </c>
      <c r="G6526" t="s">
        <v>14317</v>
      </c>
      <c r="H6526" t="s">
        <v>656</v>
      </c>
      <c r="I6526" t="s">
        <v>14318</v>
      </c>
    </row>
    <row r="6527" spans="1:11" x14ac:dyDescent="0.3">
      <c r="A6527">
        <v>2019</v>
      </c>
      <c r="B6527" t="s">
        <v>468</v>
      </c>
      <c r="C6527" t="s">
        <v>543</v>
      </c>
      <c r="D6527" t="s">
        <v>284</v>
      </c>
      <c r="E6527">
        <v>298</v>
      </c>
      <c r="F6527" t="s">
        <v>1162</v>
      </c>
      <c r="G6527" t="s">
        <v>14319</v>
      </c>
      <c r="H6527" t="s">
        <v>687</v>
      </c>
    </row>
    <row r="6528" spans="1:11" x14ac:dyDescent="0.3">
      <c r="A6528">
        <v>2019</v>
      </c>
      <c r="B6528" t="s">
        <v>468</v>
      </c>
      <c r="C6528" t="s">
        <v>543</v>
      </c>
      <c r="D6528" t="s">
        <v>284</v>
      </c>
      <c r="E6528">
        <v>302</v>
      </c>
      <c r="F6528" t="s">
        <v>14320</v>
      </c>
      <c r="G6528" t="s">
        <v>14321</v>
      </c>
      <c r="H6528" t="s">
        <v>607</v>
      </c>
    </row>
    <row r="6529" spans="1:9" x14ac:dyDescent="0.3">
      <c r="A6529">
        <v>2019</v>
      </c>
      <c r="B6529" t="s">
        <v>468</v>
      </c>
      <c r="C6529" t="s">
        <v>543</v>
      </c>
      <c r="D6529" t="s">
        <v>284</v>
      </c>
      <c r="E6529">
        <v>310</v>
      </c>
      <c r="F6529" t="s">
        <v>966</v>
      </c>
      <c r="G6529" t="s">
        <v>14322</v>
      </c>
      <c r="H6529" t="s">
        <v>546</v>
      </c>
    </row>
    <row r="6530" spans="1:9" x14ac:dyDescent="0.3">
      <c r="A6530">
        <v>2019</v>
      </c>
      <c r="B6530" t="s">
        <v>468</v>
      </c>
      <c r="C6530" t="s">
        <v>543</v>
      </c>
      <c r="D6530" t="s">
        <v>284</v>
      </c>
      <c r="E6530">
        <v>325</v>
      </c>
      <c r="F6530" t="s">
        <v>14323</v>
      </c>
      <c r="G6530" t="s">
        <v>14324</v>
      </c>
      <c r="H6530" t="s">
        <v>546</v>
      </c>
    </row>
    <row r="6531" spans="1:9" x14ac:dyDescent="0.3">
      <c r="A6531">
        <v>2019</v>
      </c>
      <c r="B6531" t="s">
        <v>468</v>
      </c>
      <c r="C6531" t="s">
        <v>543</v>
      </c>
      <c r="D6531" t="s">
        <v>284</v>
      </c>
      <c r="E6531">
        <v>330</v>
      </c>
      <c r="F6531" t="s">
        <v>1768</v>
      </c>
      <c r="G6531" t="s">
        <v>14325</v>
      </c>
      <c r="H6531" t="s">
        <v>546</v>
      </c>
    </row>
    <row r="6532" spans="1:9" x14ac:dyDescent="0.3">
      <c r="A6532">
        <v>2019</v>
      </c>
      <c r="B6532" t="s">
        <v>468</v>
      </c>
      <c r="C6532" t="s">
        <v>543</v>
      </c>
      <c r="D6532" t="s">
        <v>284</v>
      </c>
      <c r="E6532">
        <v>340</v>
      </c>
      <c r="F6532" t="s">
        <v>14326</v>
      </c>
      <c r="G6532" t="s">
        <v>14327</v>
      </c>
      <c r="H6532" t="s">
        <v>546</v>
      </c>
    </row>
    <row r="6533" spans="1:9" x14ac:dyDescent="0.3">
      <c r="A6533">
        <v>2019</v>
      </c>
      <c r="B6533" t="s">
        <v>468</v>
      </c>
      <c r="C6533" t="s">
        <v>543</v>
      </c>
      <c r="D6533" t="s">
        <v>284</v>
      </c>
      <c r="E6533">
        <v>348</v>
      </c>
      <c r="F6533" t="s">
        <v>10586</v>
      </c>
      <c r="G6533" t="s">
        <v>14328</v>
      </c>
      <c r="H6533" t="s">
        <v>546</v>
      </c>
      <c r="I6533" t="s">
        <v>14329</v>
      </c>
    </row>
    <row r="6534" spans="1:9" x14ac:dyDescent="0.3">
      <c r="A6534">
        <v>2019</v>
      </c>
      <c r="B6534" t="s">
        <v>468</v>
      </c>
      <c r="C6534" t="s">
        <v>543</v>
      </c>
      <c r="D6534" t="s">
        <v>284</v>
      </c>
      <c r="E6534">
        <v>351</v>
      </c>
      <c r="F6534" t="s">
        <v>14330</v>
      </c>
      <c r="G6534" t="s">
        <v>14331</v>
      </c>
      <c r="H6534" t="s">
        <v>546</v>
      </c>
    </row>
    <row r="6535" spans="1:9" x14ac:dyDescent="0.3">
      <c r="A6535">
        <v>2019</v>
      </c>
      <c r="B6535" t="s">
        <v>468</v>
      </c>
      <c r="C6535" t="s">
        <v>543</v>
      </c>
      <c r="D6535" t="s">
        <v>284</v>
      </c>
      <c r="E6535">
        <v>352</v>
      </c>
      <c r="F6535" t="s">
        <v>5744</v>
      </c>
      <c r="G6535" t="s">
        <v>14332</v>
      </c>
      <c r="H6535" t="s">
        <v>607</v>
      </c>
      <c r="I6535" t="s">
        <v>14332</v>
      </c>
    </row>
    <row r="6536" spans="1:9" x14ac:dyDescent="0.3">
      <c r="A6536">
        <v>2019</v>
      </c>
      <c r="B6536" t="s">
        <v>468</v>
      </c>
      <c r="C6536" t="s">
        <v>543</v>
      </c>
      <c r="D6536" t="s">
        <v>284</v>
      </c>
      <c r="E6536">
        <v>362</v>
      </c>
      <c r="F6536" t="s">
        <v>14333</v>
      </c>
      <c r="G6536" t="s">
        <v>14334</v>
      </c>
      <c r="H6536" t="s">
        <v>546</v>
      </c>
    </row>
    <row r="6537" spans="1:9" x14ac:dyDescent="0.3">
      <c r="A6537">
        <v>2019</v>
      </c>
      <c r="B6537" t="s">
        <v>468</v>
      </c>
      <c r="C6537" t="s">
        <v>543</v>
      </c>
      <c r="D6537" t="s">
        <v>284</v>
      </c>
      <c r="E6537">
        <v>368</v>
      </c>
      <c r="F6537" t="s">
        <v>10595</v>
      </c>
      <c r="G6537" t="s">
        <v>14335</v>
      </c>
      <c r="H6537" t="s">
        <v>607</v>
      </c>
    </row>
    <row r="6538" spans="1:9" x14ac:dyDescent="0.3">
      <c r="A6538">
        <v>2019</v>
      </c>
      <c r="B6538" t="s">
        <v>468</v>
      </c>
      <c r="C6538" t="s">
        <v>543</v>
      </c>
      <c r="D6538" t="s">
        <v>284</v>
      </c>
      <c r="E6538">
        <v>370</v>
      </c>
      <c r="F6538" t="s">
        <v>143</v>
      </c>
      <c r="G6538" t="s">
        <v>14336</v>
      </c>
      <c r="H6538" t="s">
        <v>546</v>
      </c>
    </row>
    <row r="6539" spans="1:9" x14ac:dyDescent="0.3">
      <c r="A6539">
        <v>2019</v>
      </c>
      <c r="B6539" t="s">
        <v>468</v>
      </c>
      <c r="C6539" t="s">
        <v>543</v>
      </c>
      <c r="D6539" t="s">
        <v>284</v>
      </c>
      <c r="E6539">
        <v>396</v>
      </c>
      <c r="F6539" t="s">
        <v>2034</v>
      </c>
      <c r="G6539" t="s">
        <v>14337</v>
      </c>
      <c r="H6539" t="s">
        <v>656</v>
      </c>
      <c r="I6539" t="s">
        <v>14338</v>
      </c>
    </row>
    <row r="6540" spans="1:9" x14ac:dyDescent="0.3">
      <c r="A6540">
        <v>2019</v>
      </c>
      <c r="B6540" t="s">
        <v>468</v>
      </c>
      <c r="C6540" t="s">
        <v>543</v>
      </c>
      <c r="D6540" t="s">
        <v>284</v>
      </c>
      <c r="E6540">
        <v>401</v>
      </c>
      <c r="F6540" t="s">
        <v>9145</v>
      </c>
      <c r="G6540" t="s">
        <v>14339</v>
      </c>
      <c r="H6540" t="s">
        <v>546</v>
      </c>
      <c r="I6540" t="s">
        <v>14340</v>
      </c>
    </row>
    <row r="6541" spans="1:9" x14ac:dyDescent="0.3">
      <c r="A6541">
        <v>2019</v>
      </c>
      <c r="B6541" t="s">
        <v>468</v>
      </c>
      <c r="C6541" t="s">
        <v>543</v>
      </c>
      <c r="D6541" t="s">
        <v>284</v>
      </c>
      <c r="E6541">
        <v>402</v>
      </c>
      <c r="F6541" t="s">
        <v>14341</v>
      </c>
      <c r="G6541" t="s">
        <v>14342</v>
      </c>
      <c r="H6541" t="s">
        <v>546</v>
      </c>
    </row>
    <row r="6542" spans="1:9" x14ac:dyDescent="0.3">
      <c r="A6542">
        <v>2019</v>
      </c>
      <c r="B6542" t="s">
        <v>468</v>
      </c>
      <c r="C6542" t="s">
        <v>543</v>
      </c>
      <c r="D6542" t="s">
        <v>284</v>
      </c>
      <c r="E6542">
        <v>403</v>
      </c>
      <c r="F6542" t="s">
        <v>14343</v>
      </c>
      <c r="G6542" t="s">
        <v>14344</v>
      </c>
      <c r="H6542" t="s">
        <v>546</v>
      </c>
      <c r="I6542" t="s">
        <v>14345</v>
      </c>
    </row>
    <row r="6543" spans="1:9" x14ac:dyDescent="0.3">
      <c r="A6543">
        <v>2019</v>
      </c>
      <c r="B6543" t="s">
        <v>468</v>
      </c>
      <c r="C6543" t="s">
        <v>543</v>
      </c>
      <c r="D6543" t="s">
        <v>284</v>
      </c>
      <c r="E6543">
        <v>406</v>
      </c>
      <c r="F6543" t="s">
        <v>9149</v>
      </c>
      <c r="G6543" t="s">
        <v>14346</v>
      </c>
      <c r="H6543" t="s">
        <v>607</v>
      </c>
    </row>
    <row r="6544" spans="1:9" x14ac:dyDescent="0.3">
      <c r="A6544">
        <v>2019</v>
      </c>
      <c r="B6544" t="s">
        <v>468</v>
      </c>
      <c r="C6544" t="s">
        <v>543</v>
      </c>
      <c r="D6544" t="s">
        <v>284</v>
      </c>
      <c r="E6544">
        <v>407</v>
      </c>
      <c r="F6544" t="s">
        <v>14347</v>
      </c>
      <c r="G6544" t="s">
        <v>14348</v>
      </c>
      <c r="H6544" t="s">
        <v>607</v>
      </c>
    </row>
    <row r="6545" spans="1:10" x14ac:dyDescent="0.3">
      <c r="A6545">
        <v>2019</v>
      </c>
      <c r="B6545" t="s">
        <v>468</v>
      </c>
      <c r="C6545" t="s">
        <v>543</v>
      </c>
      <c r="D6545" t="s">
        <v>284</v>
      </c>
      <c r="E6545">
        <v>409</v>
      </c>
      <c r="F6545" t="s">
        <v>14349</v>
      </c>
      <c r="G6545" t="s">
        <v>14350</v>
      </c>
      <c r="H6545" t="s">
        <v>607</v>
      </c>
      <c r="I6545" t="s">
        <v>14351</v>
      </c>
    </row>
    <row r="6546" spans="1:10" x14ac:dyDescent="0.3">
      <c r="A6546">
        <v>2019</v>
      </c>
      <c r="B6546" t="s">
        <v>468</v>
      </c>
      <c r="C6546" t="s">
        <v>543</v>
      </c>
      <c r="D6546" t="s">
        <v>284</v>
      </c>
      <c r="E6546">
        <v>415</v>
      </c>
      <c r="F6546" t="s">
        <v>14352</v>
      </c>
      <c r="G6546" t="s">
        <v>14353</v>
      </c>
      <c r="H6546" t="s">
        <v>607</v>
      </c>
      <c r="I6546" t="s">
        <v>14354</v>
      </c>
    </row>
    <row r="6547" spans="1:10" x14ac:dyDescent="0.3">
      <c r="A6547">
        <v>2019</v>
      </c>
      <c r="B6547" t="s">
        <v>468</v>
      </c>
      <c r="C6547" t="s">
        <v>543</v>
      </c>
      <c r="D6547" t="s">
        <v>284</v>
      </c>
      <c r="E6547">
        <v>416</v>
      </c>
      <c r="F6547" t="s">
        <v>14355</v>
      </c>
      <c r="G6547" t="s">
        <v>14356</v>
      </c>
      <c r="H6547" t="s">
        <v>546</v>
      </c>
    </row>
    <row r="6548" spans="1:10" x14ac:dyDescent="0.3">
      <c r="A6548">
        <v>2019</v>
      </c>
      <c r="B6548" t="s">
        <v>468</v>
      </c>
      <c r="C6548" t="s">
        <v>543</v>
      </c>
      <c r="D6548" t="s">
        <v>284</v>
      </c>
      <c r="E6548">
        <v>418</v>
      </c>
      <c r="F6548" t="s">
        <v>14357</v>
      </c>
      <c r="G6548" t="s">
        <v>14358</v>
      </c>
      <c r="H6548" t="s">
        <v>546</v>
      </c>
    </row>
    <row r="6549" spans="1:10" x14ac:dyDescent="0.3">
      <c r="A6549">
        <v>2019</v>
      </c>
      <c r="B6549" t="s">
        <v>468</v>
      </c>
      <c r="C6549" t="s">
        <v>543</v>
      </c>
      <c r="D6549" t="s">
        <v>284</v>
      </c>
      <c r="E6549">
        <v>419</v>
      </c>
      <c r="F6549" t="s">
        <v>14359</v>
      </c>
      <c r="G6549" t="s">
        <v>14360</v>
      </c>
      <c r="H6549" t="s">
        <v>546</v>
      </c>
      <c r="I6549" t="s">
        <v>14361</v>
      </c>
      <c r="J6549" t="s">
        <v>604</v>
      </c>
    </row>
    <row r="6550" spans="1:10" x14ac:dyDescent="0.3">
      <c r="A6550">
        <v>2019</v>
      </c>
      <c r="B6550" t="s">
        <v>468</v>
      </c>
      <c r="C6550" t="s">
        <v>543</v>
      </c>
      <c r="D6550" t="s">
        <v>284</v>
      </c>
      <c r="E6550">
        <v>420</v>
      </c>
      <c r="F6550" t="s">
        <v>14362</v>
      </c>
      <c r="G6550" t="s">
        <v>14363</v>
      </c>
      <c r="H6550" t="s">
        <v>607</v>
      </c>
    </row>
    <row r="6551" spans="1:10" x14ac:dyDescent="0.3">
      <c r="A6551">
        <v>2019</v>
      </c>
      <c r="B6551" t="s">
        <v>468</v>
      </c>
      <c r="C6551" t="s">
        <v>543</v>
      </c>
      <c r="D6551" t="s">
        <v>284</v>
      </c>
      <c r="E6551">
        <v>421</v>
      </c>
      <c r="F6551" t="s">
        <v>14364</v>
      </c>
      <c r="G6551" t="s">
        <v>14365</v>
      </c>
      <c r="H6551" t="s">
        <v>546</v>
      </c>
    </row>
    <row r="6552" spans="1:10" x14ac:dyDescent="0.3">
      <c r="A6552">
        <v>2019</v>
      </c>
      <c r="B6552" t="s">
        <v>468</v>
      </c>
      <c r="C6552" t="s">
        <v>543</v>
      </c>
      <c r="D6552" t="s">
        <v>284</v>
      </c>
      <c r="E6552">
        <v>422</v>
      </c>
      <c r="F6552" t="s">
        <v>3600</v>
      </c>
      <c r="G6552" t="s">
        <v>14366</v>
      </c>
      <c r="H6552" t="s">
        <v>607</v>
      </c>
      <c r="I6552" t="s">
        <v>14366</v>
      </c>
    </row>
    <row r="6553" spans="1:10" x14ac:dyDescent="0.3">
      <c r="A6553">
        <v>2019</v>
      </c>
      <c r="B6553" t="s">
        <v>468</v>
      </c>
      <c r="C6553" t="s">
        <v>543</v>
      </c>
      <c r="D6553" t="s">
        <v>284</v>
      </c>
      <c r="E6553">
        <v>423</v>
      </c>
      <c r="F6553" t="s">
        <v>9159</v>
      </c>
      <c r="G6553" t="s">
        <v>14367</v>
      </c>
      <c r="H6553" t="s">
        <v>546</v>
      </c>
      <c r="I6553" t="s">
        <v>14368</v>
      </c>
    </row>
    <row r="6554" spans="1:10" x14ac:dyDescent="0.3">
      <c r="A6554">
        <v>2019</v>
      </c>
      <c r="B6554" t="s">
        <v>468</v>
      </c>
      <c r="C6554" t="s">
        <v>543</v>
      </c>
      <c r="D6554" t="s">
        <v>284</v>
      </c>
      <c r="E6554">
        <v>424</v>
      </c>
      <c r="F6554" t="s">
        <v>14369</v>
      </c>
      <c r="G6554" t="s">
        <v>14370</v>
      </c>
      <c r="H6554" t="s">
        <v>607</v>
      </c>
      <c r="I6554" t="s">
        <v>14371</v>
      </c>
    </row>
    <row r="6555" spans="1:10" x14ac:dyDescent="0.3">
      <c r="A6555">
        <v>2019</v>
      </c>
      <c r="B6555" t="s">
        <v>468</v>
      </c>
      <c r="C6555" t="s">
        <v>543</v>
      </c>
      <c r="D6555" t="s">
        <v>284</v>
      </c>
      <c r="E6555">
        <v>425</v>
      </c>
      <c r="F6555" t="s">
        <v>14372</v>
      </c>
      <c r="G6555" t="s">
        <v>14373</v>
      </c>
      <c r="H6555" t="s">
        <v>546</v>
      </c>
    </row>
    <row r="6556" spans="1:10" x14ac:dyDescent="0.3">
      <c r="A6556">
        <v>2019</v>
      </c>
      <c r="B6556" t="s">
        <v>468</v>
      </c>
      <c r="C6556" t="s">
        <v>543</v>
      </c>
      <c r="D6556" t="s">
        <v>284</v>
      </c>
      <c r="E6556">
        <v>426</v>
      </c>
      <c r="F6556" t="s">
        <v>14374</v>
      </c>
      <c r="G6556" t="s">
        <v>14375</v>
      </c>
      <c r="H6556" t="s">
        <v>546</v>
      </c>
    </row>
    <row r="6557" spans="1:10" x14ac:dyDescent="0.3">
      <c r="A6557">
        <v>2019</v>
      </c>
      <c r="B6557" t="s">
        <v>468</v>
      </c>
      <c r="C6557" t="s">
        <v>543</v>
      </c>
      <c r="D6557" t="s">
        <v>284</v>
      </c>
      <c r="E6557">
        <v>427</v>
      </c>
      <c r="F6557" t="s">
        <v>14376</v>
      </c>
      <c r="G6557" t="s">
        <v>14377</v>
      </c>
      <c r="H6557" t="s">
        <v>607</v>
      </c>
    </row>
    <row r="6558" spans="1:10" x14ac:dyDescent="0.3">
      <c r="A6558">
        <v>2019</v>
      </c>
      <c r="B6558" t="s">
        <v>468</v>
      </c>
      <c r="C6558" t="s">
        <v>543</v>
      </c>
      <c r="D6558" t="s">
        <v>284</v>
      </c>
      <c r="E6558">
        <v>428</v>
      </c>
      <c r="F6558" t="s">
        <v>14378</v>
      </c>
      <c r="G6558" t="s">
        <v>14379</v>
      </c>
      <c r="H6558" t="s">
        <v>546</v>
      </c>
      <c r="I6558" t="s">
        <v>14380</v>
      </c>
    </row>
    <row r="6559" spans="1:10" x14ac:dyDescent="0.3">
      <c r="A6559">
        <v>2019</v>
      </c>
      <c r="B6559" t="s">
        <v>468</v>
      </c>
      <c r="C6559" t="s">
        <v>543</v>
      </c>
      <c r="D6559" t="s">
        <v>284</v>
      </c>
      <c r="E6559">
        <v>429</v>
      </c>
      <c r="F6559" t="s">
        <v>14381</v>
      </c>
      <c r="G6559" t="s">
        <v>14382</v>
      </c>
      <c r="H6559" t="s">
        <v>546</v>
      </c>
    </row>
    <row r="6560" spans="1:10" x14ac:dyDescent="0.3">
      <c r="A6560">
        <v>2019</v>
      </c>
      <c r="B6560" t="s">
        <v>468</v>
      </c>
      <c r="C6560" t="s">
        <v>543</v>
      </c>
      <c r="D6560" t="s">
        <v>284</v>
      </c>
      <c r="E6560">
        <v>430</v>
      </c>
      <c r="F6560" t="s">
        <v>1773</v>
      </c>
      <c r="G6560" t="s">
        <v>14383</v>
      </c>
      <c r="H6560" t="s">
        <v>546</v>
      </c>
      <c r="I6560" t="s">
        <v>14383</v>
      </c>
    </row>
    <row r="6561" spans="1:9" x14ac:dyDescent="0.3">
      <c r="A6561">
        <v>2019</v>
      </c>
      <c r="B6561" t="s">
        <v>468</v>
      </c>
      <c r="C6561" t="s">
        <v>543</v>
      </c>
      <c r="D6561" t="s">
        <v>284</v>
      </c>
      <c r="E6561">
        <v>431</v>
      </c>
      <c r="F6561" t="s">
        <v>10633</v>
      </c>
      <c r="G6561" t="s">
        <v>14384</v>
      </c>
      <c r="H6561" t="s">
        <v>546</v>
      </c>
    </row>
    <row r="6562" spans="1:9" x14ac:dyDescent="0.3">
      <c r="A6562">
        <v>2019</v>
      </c>
      <c r="B6562" t="s">
        <v>468</v>
      </c>
      <c r="C6562" t="s">
        <v>543</v>
      </c>
      <c r="D6562" t="s">
        <v>284</v>
      </c>
      <c r="E6562">
        <v>438</v>
      </c>
      <c r="F6562" t="s">
        <v>14385</v>
      </c>
      <c r="G6562" t="s">
        <v>14386</v>
      </c>
      <c r="H6562" t="s">
        <v>546</v>
      </c>
      <c r="I6562" t="s">
        <v>14387</v>
      </c>
    </row>
    <row r="6563" spans="1:9" x14ac:dyDescent="0.3">
      <c r="A6563">
        <v>2019</v>
      </c>
      <c r="B6563" t="s">
        <v>468</v>
      </c>
      <c r="C6563" t="s">
        <v>543</v>
      </c>
      <c r="D6563" t="s">
        <v>284</v>
      </c>
      <c r="E6563">
        <v>439</v>
      </c>
      <c r="F6563" t="s">
        <v>14388</v>
      </c>
      <c r="G6563" t="s">
        <v>14389</v>
      </c>
      <c r="H6563" t="s">
        <v>546</v>
      </c>
    </row>
    <row r="6564" spans="1:9" x14ac:dyDescent="0.3">
      <c r="A6564">
        <v>2019</v>
      </c>
      <c r="B6564" t="s">
        <v>468</v>
      </c>
      <c r="C6564" t="s">
        <v>543</v>
      </c>
      <c r="D6564" t="s">
        <v>284</v>
      </c>
      <c r="E6564">
        <v>440</v>
      </c>
      <c r="F6564" t="s">
        <v>699</v>
      </c>
      <c r="G6564" t="s">
        <v>14390</v>
      </c>
      <c r="H6564" t="s">
        <v>607</v>
      </c>
      <c r="I6564" t="s">
        <v>14390</v>
      </c>
    </row>
    <row r="6565" spans="1:9" x14ac:dyDescent="0.3">
      <c r="A6565">
        <v>2019</v>
      </c>
      <c r="B6565" t="s">
        <v>468</v>
      </c>
      <c r="C6565" t="s">
        <v>543</v>
      </c>
      <c r="D6565" t="s">
        <v>284</v>
      </c>
      <c r="E6565">
        <v>441</v>
      </c>
      <c r="F6565" t="s">
        <v>2339</v>
      </c>
      <c r="G6565" t="s">
        <v>14391</v>
      </c>
      <c r="H6565" t="s">
        <v>546</v>
      </c>
    </row>
    <row r="6566" spans="1:9" x14ac:dyDescent="0.3">
      <c r="A6566">
        <v>2019</v>
      </c>
      <c r="B6566" t="s">
        <v>468</v>
      </c>
      <c r="C6566" t="s">
        <v>543</v>
      </c>
      <c r="D6566" t="s">
        <v>284</v>
      </c>
      <c r="E6566">
        <v>442</v>
      </c>
      <c r="F6566" t="s">
        <v>10651</v>
      </c>
      <c r="G6566" t="s">
        <v>14392</v>
      </c>
      <c r="H6566" t="s">
        <v>607</v>
      </c>
      <c r="I6566" t="s">
        <v>14392</v>
      </c>
    </row>
    <row r="6567" spans="1:9" x14ac:dyDescent="0.3">
      <c r="A6567">
        <v>2019</v>
      </c>
      <c r="B6567" t="s">
        <v>468</v>
      </c>
      <c r="C6567" t="s">
        <v>543</v>
      </c>
      <c r="D6567" t="s">
        <v>284</v>
      </c>
      <c r="E6567">
        <v>445</v>
      </c>
      <c r="F6567" t="s">
        <v>702</v>
      </c>
      <c r="G6567" t="s">
        <v>14393</v>
      </c>
      <c r="H6567" t="s">
        <v>607</v>
      </c>
      <c r="I6567" t="s">
        <v>14393</v>
      </c>
    </row>
    <row r="6568" spans="1:9" x14ac:dyDescent="0.3">
      <c r="A6568">
        <v>2019</v>
      </c>
      <c r="B6568" t="s">
        <v>468</v>
      </c>
      <c r="C6568" t="s">
        <v>543</v>
      </c>
      <c r="D6568" t="s">
        <v>284</v>
      </c>
      <c r="E6568">
        <v>446</v>
      </c>
      <c r="F6568" t="s">
        <v>9166</v>
      </c>
      <c r="G6568" t="s">
        <v>14394</v>
      </c>
      <c r="H6568" t="s">
        <v>607</v>
      </c>
    </row>
    <row r="6569" spans="1:9" x14ac:dyDescent="0.3">
      <c r="A6569">
        <v>2019</v>
      </c>
      <c r="B6569" t="s">
        <v>468</v>
      </c>
      <c r="C6569" t="s">
        <v>543</v>
      </c>
      <c r="D6569" t="s">
        <v>284</v>
      </c>
      <c r="E6569">
        <v>452</v>
      </c>
      <c r="F6569" t="s">
        <v>10647</v>
      </c>
      <c r="G6569" t="s">
        <v>14395</v>
      </c>
      <c r="H6569" t="s">
        <v>546</v>
      </c>
    </row>
    <row r="6570" spans="1:9" x14ac:dyDescent="0.3">
      <c r="A6570">
        <v>2019</v>
      </c>
      <c r="B6570" t="s">
        <v>468</v>
      </c>
      <c r="C6570" t="s">
        <v>543</v>
      </c>
      <c r="D6570" t="s">
        <v>284</v>
      </c>
      <c r="E6570">
        <v>454</v>
      </c>
      <c r="F6570" t="s">
        <v>14396</v>
      </c>
      <c r="G6570" t="s">
        <v>14397</v>
      </c>
      <c r="H6570" t="s">
        <v>607</v>
      </c>
      <c r="I6570" t="s">
        <v>3783</v>
      </c>
    </row>
    <row r="6571" spans="1:9" x14ac:dyDescent="0.3">
      <c r="A6571">
        <v>2019</v>
      </c>
      <c r="B6571" t="s">
        <v>468</v>
      </c>
      <c r="C6571" t="s">
        <v>543</v>
      </c>
      <c r="D6571" t="s">
        <v>284</v>
      </c>
      <c r="E6571">
        <v>455</v>
      </c>
      <c r="F6571" t="s">
        <v>14398</v>
      </c>
      <c r="G6571" t="s">
        <v>14399</v>
      </c>
      <c r="H6571" t="s">
        <v>665</v>
      </c>
    </row>
    <row r="6572" spans="1:9" x14ac:dyDescent="0.3">
      <c r="A6572">
        <v>2019</v>
      </c>
      <c r="B6572" t="s">
        <v>468</v>
      </c>
      <c r="C6572" t="s">
        <v>543</v>
      </c>
      <c r="D6572" t="s">
        <v>284</v>
      </c>
      <c r="E6572">
        <v>456</v>
      </c>
      <c r="F6572" t="s">
        <v>14400</v>
      </c>
      <c r="G6572" t="s">
        <v>14401</v>
      </c>
      <c r="H6572" t="s">
        <v>546</v>
      </c>
    </row>
    <row r="6573" spans="1:9" x14ac:dyDescent="0.3">
      <c r="A6573">
        <v>2019</v>
      </c>
      <c r="B6573" t="s">
        <v>468</v>
      </c>
      <c r="C6573" t="s">
        <v>543</v>
      </c>
      <c r="D6573" t="s">
        <v>284</v>
      </c>
      <c r="E6573">
        <v>460</v>
      </c>
      <c r="F6573" t="s">
        <v>9172</v>
      </c>
      <c r="G6573" t="s">
        <v>14402</v>
      </c>
      <c r="H6573" t="s">
        <v>635</v>
      </c>
    </row>
    <row r="6574" spans="1:9" x14ac:dyDescent="0.3">
      <c r="A6574">
        <v>2019</v>
      </c>
      <c r="B6574" t="s">
        <v>468</v>
      </c>
      <c r="C6574" t="s">
        <v>543</v>
      </c>
      <c r="D6574" t="s">
        <v>284</v>
      </c>
      <c r="E6574">
        <v>461</v>
      </c>
      <c r="F6574" t="s">
        <v>10649</v>
      </c>
      <c r="G6574" t="s">
        <v>14403</v>
      </c>
      <c r="H6574" t="s">
        <v>607</v>
      </c>
    </row>
    <row r="6575" spans="1:9" x14ac:dyDescent="0.3">
      <c r="A6575">
        <v>2019</v>
      </c>
      <c r="B6575" t="s">
        <v>468</v>
      </c>
      <c r="C6575" t="s">
        <v>543</v>
      </c>
      <c r="D6575" t="s">
        <v>284</v>
      </c>
      <c r="E6575">
        <v>462</v>
      </c>
      <c r="F6575" t="s">
        <v>8353</v>
      </c>
      <c r="G6575" t="s">
        <v>14404</v>
      </c>
      <c r="H6575" t="s">
        <v>546</v>
      </c>
      <c r="I6575" t="s">
        <v>14404</v>
      </c>
    </row>
    <row r="6576" spans="1:9" x14ac:dyDescent="0.3">
      <c r="A6576">
        <v>2019</v>
      </c>
      <c r="B6576" t="s">
        <v>468</v>
      </c>
      <c r="C6576" t="s">
        <v>543</v>
      </c>
      <c r="D6576" t="s">
        <v>284</v>
      </c>
      <c r="E6576">
        <v>463</v>
      </c>
      <c r="F6576" t="s">
        <v>10654</v>
      </c>
      <c r="G6576" t="s">
        <v>14405</v>
      </c>
      <c r="H6576" t="s">
        <v>607</v>
      </c>
    </row>
    <row r="6577" spans="1:9" x14ac:dyDescent="0.3">
      <c r="A6577">
        <v>2019</v>
      </c>
      <c r="B6577" t="s">
        <v>468</v>
      </c>
      <c r="C6577" t="s">
        <v>543</v>
      </c>
      <c r="D6577" t="s">
        <v>284</v>
      </c>
      <c r="E6577">
        <v>464</v>
      </c>
      <c r="F6577" t="s">
        <v>10656</v>
      </c>
      <c r="G6577" t="s">
        <v>14406</v>
      </c>
      <c r="H6577" t="s">
        <v>607</v>
      </c>
    </row>
    <row r="6578" spans="1:9" x14ac:dyDescent="0.3">
      <c r="A6578">
        <v>2019</v>
      </c>
      <c r="B6578" t="s">
        <v>468</v>
      </c>
      <c r="C6578" t="s">
        <v>543</v>
      </c>
      <c r="D6578" t="s">
        <v>284</v>
      </c>
      <c r="E6578">
        <v>465</v>
      </c>
      <c r="F6578" t="s">
        <v>14407</v>
      </c>
      <c r="G6578" t="s">
        <v>14408</v>
      </c>
      <c r="H6578" t="s">
        <v>546</v>
      </c>
    </row>
    <row r="6579" spans="1:9" x14ac:dyDescent="0.3">
      <c r="A6579">
        <v>2019</v>
      </c>
      <c r="B6579" t="s">
        <v>468</v>
      </c>
      <c r="C6579" t="s">
        <v>543</v>
      </c>
      <c r="D6579" t="s">
        <v>284</v>
      </c>
      <c r="E6579">
        <v>471</v>
      </c>
      <c r="F6579" t="s">
        <v>14409</v>
      </c>
      <c r="G6579" t="s">
        <v>14410</v>
      </c>
      <c r="H6579" t="s">
        <v>546</v>
      </c>
      <c r="I6579" t="s">
        <v>14411</v>
      </c>
    </row>
    <row r="6580" spans="1:9" x14ac:dyDescent="0.3">
      <c r="A6580">
        <v>2019</v>
      </c>
      <c r="B6580" t="s">
        <v>468</v>
      </c>
      <c r="C6580" t="s">
        <v>543</v>
      </c>
      <c r="D6580" t="s">
        <v>284</v>
      </c>
      <c r="E6580">
        <v>472</v>
      </c>
      <c r="F6580" t="s">
        <v>14412</v>
      </c>
      <c r="G6580" t="s">
        <v>14413</v>
      </c>
      <c r="H6580" t="s">
        <v>607</v>
      </c>
      <c r="I6580" t="s">
        <v>14414</v>
      </c>
    </row>
    <row r="6581" spans="1:9" x14ac:dyDescent="0.3">
      <c r="A6581">
        <v>2019</v>
      </c>
      <c r="B6581" t="s">
        <v>468</v>
      </c>
      <c r="C6581" t="s">
        <v>543</v>
      </c>
      <c r="D6581" t="s">
        <v>284</v>
      </c>
      <c r="E6581">
        <v>473</v>
      </c>
      <c r="F6581" t="s">
        <v>14415</v>
      </c>
      <c r="G6581" t="s">
        <v>14416</v>
      </c>
      <c r="H6581" t="s">
        <v>631</v>
      </c>
    </row>
    <row r="6582" spans="1:9" x14ac:dyDescent="0.3">
      <c r="A6582">
        <v>2019</v>
      </c>
      <c r="B6582" t="s">
        <v>468</v>
      </c>
      <c r="C6582" t="s">
        <v>543</v>
      </c>
      <c r="D6582" t="s">
        <v>284</v>
      </c>
      <c r="E6582">
        <v>474</v>
      </c>
      <c r="F6582" t="s">
        <v>14417</v>
      </c>
      <c r="G6582" t="s">
        <v>14418</v>
      </c>
      <c r="H6582" t="s">
        <v>546</v>
      </c>
    </row>
    <row r="6583" spans="1:9" x14ac:dyDescent="0.3">
      <c r="A6583">
        <v>2019</v>
      </c>
      <c r="B6583" t="s">
        <v>468</v>
      </c>
      <c r="C6583" t="s">
        <v>543</v>
      </c>
      <c r="D6583" t="s">
        <v>284</v>
      </c>
      <c r="E6583">
        <v>475</v>
      </c>
      <c r="F6583" t="s">
        <v>14419</v>
      </c>
      <c r="G6583" t="s">
        <v>14420</v>
      </c>
      <c r="H6583" t="s">
        <v>546</v>
      </c>
    </row>
    <row r="6584" spans="1:9" x14ac:dyDescent="0.3">
      <c r="A6584">
        <v>2019</v>
      </c>
      <c r="B6584" t="s">
        <v>468</v>
      </c>
      <c r="C6584" t="s">
        <v>543</v>
      </c>
      <c r="D6584" t="s">
        <v>284</v>
      </c>
      <c r="E6584">
        <v>477</v>
      </c>
      <c r="F6584" t="s">
        <v>9184</v>
      </c>
      <c r="G6584" t="s">
        <v>14421</v>
      </c>
      <c r="H6584" t="s">
        <v>546</v>
      </c>
      <c r="I6584" t="s">
        <v>14421</v>
      </c>
    </row>
    <row r="6585" spans="1:9" x14ac:dyDescent="0.3">
      <c r="A6585">
        <v>2019</v>
      </c>
      <c r="B6585" t="s">
        <v>468</v>
      </c>
      <c r="C6585" t="s">
        <v>543</v>
      </c>
      <c r="D6585" t="s">
        <v>284</v>
      </c>
      <c r="E6585">
        <v>485</v>
      </c>
      <c r="F6585" t="s">
        <v>14422</v>
      </c>
      <c r="G6585" t="s">
        <v>14423</v>
      </c>
      <c r="H6585" t="s">
        <v>607</v>
      </c>
    </row>
    <row r="6586" spans="1:9" x14ac:dyDescent="0.3">
      <c r="A6586">
        <v>2019</v>
      </c>
      <c r="B6586" t="s">
        <v>468</v>
      </c>
      <c r="C6586" t="s">
        <v>543</v>
      </c>
      <c r="D6586" t="s">
        <v>284</v>
      </c>
      <c r="E6586">
        <v>487</v>
      </c>
      <c r="F6586" t="s">
        <v>14424</v>
      </c>
      <c r="G6586" t="s">
        <v>14425</v>
      </c>
      <c r="H6586" t="s">
        <v>546</v>
      </c>
      <c r="I6586" t="s">
        <v>14426</v>
      </c>
    </row>
    <row r="6587" spans="1:9" x14ac:dyDescent="0.3">
      <c r="A6587">
        <v>2019</v>
      </c>
      <c r="B6587" t="s">
        <v>468</v>
      </c>
      <c r="C6587" t="s">
        <v>543</v>
      </c>
      <c r="D6587" t="s">
        <v>284</v>
      </c>
      <c r="E6587">
        <v>488</v>
      </c>
      <c r="F6587" t="s">
        <v>14427</v>
      </c>
      <c r="G6587" t="s">
        <v>14428</v>
      </c>
      <c r="H6587" t="s">
        <v>546</v>
      </c>
    </row>
    <row r="6588" spans="1:9" x14ac:dyDescent="0.3">
      <c r="A6588">
        <v>2019</v>
      </c>
      <c r="B6588" t="s">
        <v>468</v>
      </c>
      <c r="C6588" t="s">
        <v>543</v>
      </c>
      <c r="D6588" t="s">
        <v>284</v>
      </c>
      <c r="E6588">
        <v>489</v>
      </c>
      <c r="F6588" t="s">
        <v>14429</v>
      </c>
      <c r="G6588" t="s">
        <v>14430</v>
      </c>
      <c r="H6588" t="s">
        <v>607</v>
      </c>
    </row>
    <row r="6589" spans="1:9" x14ac:dyDescent="0.3">
      <c r="A6589">
        <v>2019</v>
      </c>
      <c r="B6589" t="s">
        <v>468</v>
      </c>
      <c r="C6589" t="s">
        <v>543</v>
      </c>
      <c r="D6589" t="s">
        <v>284</v>
      </c>
      <c r="E6589">
        <v>490</v>
      </c>
      <c r="F6589" t="s">
        <v>14431</v>
      </c>
      <c r="G6589" t="s">
        <v>14432</v>
      </c>
      <c r="H6589" t="s">
        <v>607</v>
      </c>
    </row>
    <row r="6590" spans="1:9" x14ac:dyDescent="0.3">
      <c r="A6590">
        <v>2019</v>
      </c>
      <c r="B6590" t="s">
        <v>468</v>
      </c>
      <c r="C6590" t="s">
        <v>543</v>
      </c>
      <c r="D6590" t="s">
        <v>284</v>
      </c>
      <c r="E6590">
        <v>499</v>
      </c>
      <c r="F6590" t="s">
        <v>685</v>
      </c>
      <c r="G6590" t="s">
        <v>14433</v>
      </c>
      <c r="H6590" t="s">
        <v>656</v>
      </c>
    </row>
    <row r="6591" spans="1:9" x14ac:dyDescent="0.3">
      <c r="A6591">
        <v>2019</v>
      </c>
      <c r="B6591" t="s">
        <v>468</v>
      </c>
      <c r="C6591" t="s">
        <v>543</v>
      </c>
      <c r="D6591" t="s">
        <v>284</v>
      </c>
      <c r="E6591">
        <v>500</v>
      </c>
      <c r="F6591" t="s">
        <v>747</v>
      </c>
      <c r="G6591" t="s">
        <v>14434</v>
      </c>
      <c r="H6591" t="s">
        <v>1259</v>
      </c>
      <c r="I6591" t="s">
        <v>14435</v>
      </c>
    </row>
    <row r="6592" spans="1:9" x14ac:dyDescent="0.3">
      <c r="A6592">
        <v>2019</v>
      </c>
      <c r="B6592" t="s">
        <v>468</v>
      </c>
      <c r="C6592" t="s">
        <v>543</v>
      </c>
      <c r="D6592" t="s">
        <v>284</v>
      </c>
      <c r="E6592">
        <v>501</v>
      </c>
      <c r="F6592" t="s">
        <v>1209</v>
      </c>
      <c r="G6592" t="s">
        <v>14436</v>
      </c>
      <c r="H6592" t="s">
        <v>903</v>
      </c>
      <c r="I6592" t="s">
        <v>14437</v>
      </c>
    </row>
    <row r="6593" spans="1:9" x14ac:dyDescent="0.3">
      <c r="A6593">
        <v>2019</v>
      </c>
      <c r="B6593" t="s">
        <v>468</v>
      </c>
      <c r="C6593" t="s">
        <v>543</v>
      </c>
      <c r="D6593" t="s">
        <v>284</v>
      </c>
      <c r="E6593">
        <v>502</v>
      </c>
      <c r="F6593" t="s">
        <v>14438</v>
      </c>
      <c r="G6593" t="s">
        <v>14439</v>
      </c>
      <c r="H6593" t="s">
        <v>607</v>
      </c>
    </row>
    <row r="6594" spans="1:9" x14ac:dyDescent="0.3">
      <c r="A6594">
        <v>2019</v>
      </c>
      <c r="B6594" t="s">
        <v>468</v>
      </c>
      <c r="C6594" t="s">
        <v>543</v>
      </c>
      <c r="D6594" t="s">
        <v>284</v>
      </c>
      <c r="E6594">
        <v>503</v>
      </c>
      <c r="F6594" t="s">
        <v>14440</v>
      </c>
      <c r="G6594" t="s">
        <v>14441</v>
      </c>
      <c r="H6594" t="s">
        <v>909</v>
      </c>
    </row>
    <row r="6595" spans="1:9" x14ac:dyDescent="0.3">
      <c r="A6595">
        <v>2019</v>
      </c>
      <c r="B6595" t="s">
        <v>468</v>
      </c>
      <c r="C6595" t="s">
        <v>543</v>
      </c>
      <c r="D6595" t="s">
        <v>284</v>
      </c>
      <c r="E6595">
        <v>504</v>
      </c>
      <c r="F6595" t="s">
        <v>14442</v>
      </c>
      <c r="G6595" t="s">
        <v>14443</v>
      </c>
      <c r="H6595" t="s">
        <v>607</v>
      </c>
    </row>
    <row r="6596" spans="1:9" x14ac:dyDescent="0.3">
      <c r="A6596">
        <v>2019</v>
      </c>
      <c r="B6596" t="s">
        <v>468</v>
      </c>
      <c r="C6596" t="s">
        <v>543</v>
      </c>
      <c r="D6596" t="s">
        <v>284</v>
      </c>
      <c r="E6596">
        <v>505</v>
      </c>
      <c r="F6596" t="s">
        <v>14444</v>
      </c>
      <c r="G6596" t="s">
        <v>14445</v>
      </c>
      <c r="H6596" t="s">
        <v>909</v>
      </c>
    </row>
    <row r="6597" spans="1:9" x14ac:dyDescent="0.3">
      <c r="A6597">
        <v>2019</v>
      </c>
      <c r="B6597" t="s">
        <v>468</v>
      </c>
      <c r="C6597" t="s">
        <v>543</v>
      </c>
      <c r="D6597" t="s">
        <v>284</v>
      </c>
      <c r="E6597">
        <v>507</v>
      </c>
      <c r="F6597" t="s">
        <v>14446</v>
      </c>
      <c r="G6597" t="s">
        <v>14447</v>
      </c>
      <c r="H6597" t="s">
        <v>909</v>
      </c>
    </row>
    <row r="6598" spans="1:9" x14ac:dyDescent="0.3">
      <c r="A6598">
        <v>2019</v>
      </c>
      <c r="B6598" t="s">
        <v>468</v>
      </c>
      <c r="C6598" t="s">
        <v>543</v>
      </c>
      <c r="D6598" t="s">
        <v>284</v>
      </c>
      <c r="E6598">
        <v>508</v>
      </c>
      <c r="F6598" t="s">
        <v>14448</v>
      </c>
      <c r="G6598" t="s">
        <v>14449</v>
      </c>
      <c r="H6598" t="s">
        <v>607</v>
      </c>
    </row>
    <row r="6599" spans="1:9" x14ac:dyDescent="0.3">
      <c r="A6599">
        <v>2019</v>
      </c>
      <c r="B6599" t="s">
        <v>468</v>
      </c>
      <c r="C6599" t="s">
        <v>543</v>
      </c>
      <c r="D6599" t="s">
        <v>284</v>
      </c>
      <c r="E6599">
        <v>510</v>
      </c>
      <c r="F6599" t="s">
        <v>1068</v>
      </c>
      <c r="G6599" t="s">
        <v>14450</v>
      </c>
      <c r="H6599" t="s">
        <v>607</v>
      </c>
    </row>
    <row r="6600" spans="1:9" x14ac:dyDescent="0.3">
      <c r="A6600">
        <v>2019</v>
      </c>
      <c r="B6600" t="s">
        <v>468</v>
      </c>
      <c r="C6600" t="s">
        <v>543</v>
      </c>
      <c r="D6600" t="s">
        <v>284</v>
      </c>
      <c r="E6600">
        <v>511</v>
      </c>
      <c r="F6600" t="s">
        <v>14451</v>
      </c>
      <c r="G6600" t="s">
        <v>14452</v>
      </c>
      <c r="H6600" t="s">
        <v>607</v>
      </c>
    </row>
    <row r="6601" spans="1:9" x14ac:dyDescent="0.3">
      <c r="A6601">
        <v>2019</v>
      </c>
      <c r="B6601" t="s">
        <v>468</v>
      </c>
      <c r="C6601" t="s">
        <v>543</v>
      </c>
      <c r="D6601" t="s">
        <v>284</v>
      </c>
      <c r="E6601">
        <v>512</v>
      </c>
      <c r="F6601" t="s">
        <v>14453</v>
      </c>
      <c r="G6601" t="s">
        <v>14454</v>
      </c>
      <c r="H6601" t="s">
        <v>4196</v>
      </c>
      <c r="I6601" t="s">
        <v>14455</v>
      </c>
    </row>
    <row r="6602" spans="1:9" x14ac:dyDescent="0.3">
      <c r="A6602">
        <v>2019</v>
      </c>
      <c r="B6602" t="s">
        <v>468</v>
      </c>
      <c r="C6602" t="s">
        <v>543</v>
      </c>
      <c r="D6602" t="s">
        <v>284</v>
      </c>
      <c r="E6602">
        <v>516</v>
      </c>
      <c r="F6602" t="s">
        <v>10711</v>
      </c>
      <c r="G6602" t="s">
        <v>14456</v>
      </c>
      <c r="H6602" t="s">
        <v>607</v>
      </c>
    </row>
    <row r="6603" spans="1:9" x14ac:dyDescent="0.3">
      <c r="A6603">
        <v>2019</v>
      </c>
      <c r="B6603" t="s">
        <v>468</v>
      </c>
      <c r="C6603" t="s">
        <v>543</v>
      </c>
      <c r="D6603" t="s">
        <v>284</v>
      </c>
      <c r="E6603">
        <v>522</v>
      </c>
      <c r="F6603" t="s">
        <v>14457</v>
      </c>
      <c r="G6603" t="s">
        <v>14458</v>
      </c>
      <c r="H6603" t="s">
        <v>546</v>
      </c>
    </row>
    <row r="6604" spans="1:9" x14ac:dyDescent="0.3">
      <c r="A6604">
        <v>2019</v>
      </c>
      <c r="B6604" t="s">
        <v>468</v>
      </c>
      <c r="C6604" t="s">
        <v>543</v>
      </c>
      <c r="D6604" t="s">
        <v>284</v>
      </c>
      <c r="E6604">
        <v>565</v>
      </c>
      <c r="F6604" t="s">
        <v>14459</v>
      </c>
      <c r="G6604" t="s">
        <v>14460</v>
      </c>
      <c r="H6604" t="s">
        <v>665</v>
      </c>
    </row>
    <row r="6605" spans="1:9" x14ac:dyDescent="0.3">
      <c r="A6605">
        <v>2019</v>
      </c>
      <c r="B6605" t="s">
        <v>468</v>
      </c>
      <c r="C6605" t="s">
        <v>543</v>
      </c>
      <c r="D6605" t="s">
        <v>284</v>
      </c>
      <c r="E6605">
        <v>572</v>
      </c>
      <c r="F6605" t="s">
        <v>14461</v>
      </c>
      <c r="G6605" t="s">
        <v>14462</v>
      </c>
      <c r="H6605" t="s">
        <v>607</v>
      </c>
    </row>
    <row r="6606" spans="1:9" x14ac:dyDescent="0.3">
      <c r="A6606">
        <v>2019</v>
      </c>
      <c r="B6606" t="s">
        <v>468</v>
      </c>
      <c r="C6606" t="s">
        <v>543</v>
      </c>
      <c r="D6606" t="s">
        <v>284</v>
      </c>
      <c r="E6606">
        <v>580</v>
      </c>
      <c r="F6606" t="s">
        <v>14463</v>
      </c>
      <c r="G6606" t="s">
        <v>14464</v>
      </c>
      <c r="H6606" t="s">
        <v>607</v>
      </c>
    </row>
    <row r="6607" spans="1:9" x14ac:dyDescent="0.3">
      <c r="A6607">
        <v>2019</v>
      </c>
      <c r="B6607" t="s">
        <v>468</v>
      </c>
      <c r="C6607" t="s">
        <v>543</v>
      </c>
      <c r="D6607" t="s">
        <v>284</v>
      </c>
      <c r="E6607">
        <v>586</v>
      </c>
      <c r="F6607" t="s">
        <v>14465</v>
      </c>
      <c r="G6607" t="s">
        <v>14466</v>
      </c>
      <c r="H6607" t="s">
        <v>607</v>
      </c>
    </row>
    <row r="6608" spans="1:9" x14ac:dyDescent="0.3">
      <c r="A6608">
        <v>2019</v>
      </c>
      <c r="B6608" t="s">
        <v>468</v>
      </c>
      <c r="C6608" t="s">
        <v>543</v>
      </c>
      <c r="D6608" t="s">
        <v>284</v>
      </c>
      <c r="E6608">
        <v>592</v>
      </c>
      <c r="F6608" t="s">
        <v>4611</v>
      </c>
      <c r="G6608" t="s">
        <v>14467</v>
      </c>
      <c r="H6608" t="s">
        <v>607</v>
      </c>
    </row>
    <row r="6609" spans="1:10" x14ac:dyDescent="0.3">
      <c r="A6609">
        <v>2019</v>
      </c>
      <c r="B6609" t="s">
        <v>468</v>
      </c>
      <c r="C6609" t="s">
        <v>543</v>
      </c>
      <c r="D6609" t="s">
        <v>284</v>
      </c>
      <c r="E6609">
        <v>593</v>
      </c>
      <c r="F6609" t="s">
        <v>14468</v>
      </c>
      <c r="G6609" t="s">
        <v>14469</v>
      </c>
      <c r="H6609" t="s">
        <v>607</v>
      </c>
    </row>
    <row r="6610" spans="1:10" x14ac:dyDescent="0.3">
      <c r="A6610">
        <v>2019</v>
      </c>
      <c r="B6610" t="s">
        <v>468</v>
      </c>
      <c r="C6610" t="s">
        <v>543</v>
      </c>
      <c r="D6610" t="s">
        <v>284</v>
      </c>
      <c r="E6610">
        <v>594</v>
      </c>
      <c r="F6610" t="s">
        <v>14470</v>
      </c>
      <c r="G6610" t="s">
        <v>14471</v>
      </c>
      <c r="H6610" t="s">
        <v>662</v>
      </c>
      <c r="I6610" t="s">
        <v>1138</v>
      </c>
    </row>
    <row r="6611" spans="1:10" x14ac:dyDescent="0.3">
      <c r="A6611">
        <v>2019</v>
      </c>
      <c r="B6611" t="s">
        <v>468</v>
      </c>
      <c r="C6611" t="s">
        <v>543</v>
      </c>
      <c r="D6611" t="s">
        <v>284</v>
      </c>
      <c r="E6611">
        <v>598</v>
      </c>
      <c r="F6611" t="s">
        <v>10453</v>
      </c>
      <c r="G6611" t="s">
        <v>14472</v>
      </c>
      <c r="H6611" t="s">
        <v>656</v>
      </c>
    </row>
    <row r="6612" spans="1:10" x14ac:dyDescent="0.3">
      <c r="A6612">
        <v>2019</v>
      </c>
      <c r="B6612" t="s">
        <v>468</v>
      </c>
      <c r="C6612" t="s">
        <v>543</v>
      </c>
      <c r="D6612" t="s">
        <v>284</v>
      </c>
      <c r="E6612">
        <v>599</v>
      </c>
      <c r="F6612" t="s">
        <v>755</v>
      </c>
      <c r="G6612" t="s">
        <v>14473</v>
      </c>
      <c r="H6612" t="s">
        <v>2652</v>
      </c>
      <c r="I6612" t="s">
        <v>756</v>
      </c>
    </row>
    <row r="6613" spans="1:10" x14ac:dyDescent="0.3">
      <c r="A6613">
        <v>2019</v>
      </c>
      <c r="B6613" t="s">
        <v>468</v>
      </c>
      <c r="C6613" t="s">
        <v>543</v>
      </c>
      <c r="D6613" t="s">
        <v>286</v>
      </c>
      <c r="E6613">
        <v>100</v>
      </c>
      <c r="F6613" t="s">
        <v>1458</v>
      </c>
      <c r="G6613" t="s">
        <v>14474</v>
      </c>
      <c r="H6613" t="s">
        <v>749</v>
      </c>
      <c r="I6613" t="s">
        <v>756</v>
      </c>
    </row>
    <row r="6614" spans="1:10" x14ac:dyDescent="0.3">
      <c r="A6614">
        <v>2019</v>
      </c>
      <c r="B6614" t="s">
        <v>468</v>
      </c>
      <c r="C6614" t="s">
        <v>543</v>
      </c>
      <c r="D6614" t="s">
        <v>286</v>
      </c>
      <c r="E6614">
        <v>101</v>
      </c>
      <c r="F6614" t="s">
        <v>14475</v>
      </c>
      <c r="G6614" t="s">
        <v>14476</v>
      </c>
      <c r="H6614" t="s">
        <v>665</v>
      </c>
      <c r="I6614" t="s">
        <v>1329</v>
      </c>
    </row>
    <row r="6615" spans="1:10" x14ac:dyDescent="0.3">
      <c r="A6615">
        <v>2019</v>
      </c>
      <c r="B6615" t="s">
        <v>468</v>
      </c>
      <c r="C6615" t="s">
        <v>543</v>
      </c>
      <c r="D6615" t="s">
        <v>286</v>
      </c>
      <c r="E6615">
        <v>102</v>
      </c>
      <c r="F6615" t="s">
        <v>14477</v>
      </c>
      <c r="G6615" t="s">
        <v>14478</v>
      </c>
      <c r="H6615" t="s">
        <v>665</v>
      </c>
    </row>
    <row r="6616" spans="1:10" x14ac:dyDescent="0.3">
      <c r="A6616">
        <v>2019</v>
      </c>
      <c r="B6616" t="s">
        <v>468</v>
      </c>
      <c r="C6616" t="s">
        <v>543</v>
      </c>
      <c r="D6616" t="s">
        <v>286</v>
      </c>
      <c r="E6616">
        <v>120</v>
      </c>
      <c r="F6616" t="s">
        <v>1466</v>
      </c>
      <c r="G6616" t="s">
        <v>14479</v>
      </c>
      <c r="H6616" t="s">
        <v>546</v>
      </c>
      <c r="I6616" t="s">
        <v>14479</v>
      </c>
      <c r="J6616" t="s">
        <v>1468</v>
      </c>
    </row>
    <row r="6617" spans="1:10" x14ac:dyDescent="0.3">
      <c r="A6617">
        <v>2019</v>
      </c>
      <c r="B6617" t="s">
        <v>468</v>
      </c>
      <c r="C6617" t="s">
        <v>543</v>
      </c>
      <c r="D6617" t="s">
        <v>286</v>
      </c>
      <c r="E6617">
        <v>204</v>
      </c>
      <c r="F6617" t="s">
        <v>14480</v>
      </c>
      <c r="G6617" t="s">
        <v>14481</v>
      </c>
      <c r="H6617" t="s">
        <v>546</v>
      </c>
      <c r="I6617" t="s">
        <v>1329</v>
      </c>
    </row>
    <row r="6618" spans="1:10" x14ac:dyDescent="0.3">
      <c r="A6618">
        <v>2019</v>
      </c>
      <c r="B6618" t="s">
        <v>468</v>
      </c>
      <c r="C6618" t="s">
        <v>543</v>
      </c>
      <c r="D6618" t="s">
        <v>286</v>
      </c>
      <c r="E6618">
        <v>303</v>
      </c>
      <c r="F6618" t="s">
        <v>13245</v>
      </c>
      <c r="G6618" t="s">
        <v>14482</v>
      </c>
      <c r="H6618" t="s">
        <v>546</v>
      </c>
    </row>
    <row r="6619" spans="1:10" x14ac:dyDescent="0.3">
      <c r="A6619">
        <v>2019</v>
      </c>
      <c r="B6619" t="s">
        <v>468</v>
      </c>
      <c r="C6619" t="s">
        <v>543</v>
      </c>
      <c r="D6619" t="s">
        <v>286</v>
      </c>
      <c r="E6619">
        <v>305</v>
      </c>
      <c r="F6619" t="s">
        <v>14483</v>
      </c>
      <c r="G6619" t="s">
        <v>14484</v>
      </c>
      <c r="H6619" t="s">
        <v>546</v>
      </c>
      <c r="I6619" t="s">
        <v>1329</v>
      </c>
    </row>
    <row r="6620" spans="1:10" x14ac:dyDescent="0.3">
      <c r="A6620">
        <v>2019</v>
      </c>
      <c r="B6620" t="s">
        <v>468</v>
      </c>
      <c r="C6620" t="s">
        <v>543</v>
      </c>
      <c r="D6620" t="s">
        <v>286</v>
      </c>
      <c r="E6620">
        <v>306</v>
      </c>
      <c r="F6620" t="s">
        <v>14485</v>
      </c>
      <c r="G6620" t="s">
        <v>14486</v>
      </c>
      <c r="H6620" t="s">
        <v>546</v>
      </c>
    </row>
    <row r="6621" spans="1:10" x14ac:dyDescent="0.3">
      <c r="A6621">
        <v>2019</v>
      </c>
      <c r="B6621" t="s">
        <v>468</v>
      </c>
      <c r="C6621" t="s">
        <v>543</v>
      </c>
      <c r="D6621" t="s">
        <v>286</v>
      </c>
      <c r="E6621">
        <v>307</v>
      </c>
      <c r="F6621" t="s">
        <v>14487</v>
      </c>
      <c r="G6621" t="s">
        <v>14488</v>
      </c>
      <c r="H6621" t="s">
        <v>546</v>
      </c>
      <c r="I6621" t="s">
        <v>14489</v>
      </c>
    </row>
    <row r="6622" spans="1:10" x14ac:dyDescent="0.3">
      <c r="A6622">
        <v>2019</v>
      </c>
      <c r="B6622" t="s">
        <v>468</v>
      </c>
      <c r="C6622" t="s">
        <v>543</v>
      </c>
      <c r="D6622" t="s">
        <v>286</v>
      </c>
      <c r="E6622">
        <v>308</v>
      </c>
      <c r="F6622" t="s">
        <v>13237</v>
      </c>
      <c r="G6622" t="s">
        <v>14490</v>
      </c>
      <c r="H6622" t="s">
        <v>665</v>
      </c>
      <c r="I6622" t="s">
        <v>14491</v>
      </c>
    </row>
    <row r="6623" spans="1:10" x14ac:dyDescent="0.3">
      <c r="A6623">
        <v>2019</v>
      </c>
      <c r="B6623" t="s">
        <v>468</v>
      </c>
      <c r="C6623" t="s">
        <v>543</v>
      </c>
      <c r="D6623" t="s">
        <v>286</v>
      </c>
      <c r="E6623">
        <v>321</v>
      </c>
      <c r="F6623" t="s">
        <v>14492</v>
      </c>
      <c r="G6623" t="s">
        <v>14493</v>
      </c>
      <c r="H6623" t="s">
        <v>546</v>
      </c>
    </row>
    <row r="6624" spans="1:10" x14ac:dyDescent="0.3">
      <c r="A6624">
        <v>2019</v>
      </c>
      <c r="B6624" t="s">
        <v>468</v>
      </c>
      <c r="C6624" t="s">
        <v>543</v>
      </c>
      <c r="D6624" t="s">
        <v>286</v>
      </c>
      <c r="E6624">
        <v>323</v>
      </c>
      <c r="F6624" t="s">
        <v>14494</v>
      </c>
      <c r="G6624" t="s">
        <v>14495</v>
      </c>
      <c r="H6624" t="s">
        <v>546</v>
      </c>
    </row>
    <row r="6625" spans="1:11" x14ac:dyDescent="0.3">
      <c r="A6625">
        <v>2019</v>
      </c>
      <c r="B6625" t="s">
        <v>468</v>
      </c>
      <c r="C6625" t="s">
        <v>543</v>
      </c>
      <c r="D6625" t="s">
        <v>288</v>
      </c>
      <c r="E6625">
        <v>420</v>
      </c>
      <c r="F6625" t="s">
        <v>8914</v>
      </c>
      <c r="G6625" t="s">
        <v>14496</v>
      </c>
      <c r="H6625" t="s">
        <v>546</v>
      </c>
      <c r="I6625" t="s">
        <v>14496</v>
      </c>
    </row>
    <row r="6626" spans="1:11" x14ac:dyDescent="0.3">
      <c r="A6626">
        <v>2019</v>
      </c>
      <c r="B6626" t="s">
        <v>468</v>
      </c>
      <c r="C6626" t="s">
        <v>543</v>
      </c>
      <c r="D6626" t="s">
        <v>288</v>
      </c>
      <c r="E6626">
        <v>426</v>
      </c>
      <c r="F6626" t="s">
        <v>8923</v>
      </c>
      <c r="G6626" t="s">
        <v>14497</v>
      </c>
      <c r="H6626" t="s">
        <v>546</v>
      </c>
      <c r="I6626" t="s">
        <v>14497</v>
      </c>
    </row>
    <row r="6627" spans="1:11" x14ac:dyDescent="0.3">
      <c r="A6627">
        <v>2019</v>
      </c>
      <c r="B6627" t="s">
        <v>468</v>
      </c>
      <c r="C6627" t="s">
        <v>543</v>
      </c>
      <c r="D6627" t="s">
        <v>288</v>
      </c>
      <c r="E6627">
        <v>427</v>
      </c>
      <c r="F6627" t="s">
        <v>8926</v>
      </c>
      <c r="G6627" t="s">
        <v>14498</v>
      </c>
      <c r="H6627" t="s">
        <v>546</v>
      </c>
    </row>
    <row r="6628" spans="1:11" x14ac:dyDescent="0.3">
      <c r="A6628">
        <v>2019</v>
      </c>
      <c r="B6628" t="s">
        <v>468</v>
      </c>
      <c r="C6628" t="s">
        <v>543</v>
      </c>
      <c r="D6628" t="s">
        <v>288</v>
      </c>
      <c r="E6628">
        <v>428</v>
      </c>
      <c r="F6628" t="s">
        <v>8928</v>
      </c>
      <c r="G6628" t="s">
        <v>14499</v>
      </c>
      <c r="H6628" t="s">
        <v>546</v>
      </c>
      <c r="I6628" t="s">
        <v>14499</v>
      </c>
    </row>
    <row r="6629" spans="1:11" x14ac:dyDescent="0.3">
      <c r="A6629">
        <v>2019</v>
      </c>
      <c r="B6629" t="s">
        <v>468</v>
      </c>
      <c r="C6629" t="s">
        <v>543</v>
      </c>
      <c r="D6629" t="s">
        <v>288</v>
      </c>
      <c r="E6629">
        <v>500</v>
      </c>
      <c r="F6629" t="s">
        <v>14500</v>
      </c>
      <c r="G6629" t="s">
        <v>14501</v>
      </c>
      <c r="H6629" t="s">
        <v>662</v>
      </c>
      <c r="I6629" t="s">
        <v>14502</v>
      </c>
      <c r="K6629" t="s">
        <v>14503</v>
      </c>
    </row>
    <row r="6630" spans="1:11" x14ac:dyDescent="0.3">
      <c r="A6630">
        <v>2019</v>
      </c>
      <c r="B6630" t="s">
        <v>468</v>
      </c>
      <c r="C6630" t="s">
        <v>543</v>
      </c>
      <c r="D6630" t="s">
        <v>288</v>
      </c>
      <c r="E6630">
        <v>510</v>
      </c>
      <c r="F6630" t="s">
        <v>2132</v>
      </c>
      <c r="G6630" t="s">
        <v>14504</v>
      </c>
      <c r="H6630" t="s">
        <v>662</v>
      </c>
      <c r="I6630" t="s">
        <v>14505</v>
      </c>
    </row>
    <row r="6631" spans="1:11" x14ac:dyDescent="0.3">
      <c r="A6631">
        <v>2019</v>
      </c>
      <c r="B6631" t="s">
        <v>468</v>
      </c>
      <c r="C6631" t="s">
        <v>543</v>
      </c>
      <c r="D6631" t="s">
        <v>288</v>
      </c>
      <c r="E6631">
        <v>511</v>
      </c>
      <c r="F6631" t="s">
        <v>2122</v>
      </c>
      <c r="G6631" t="s">
        <v>14506</v>
      </c>
      <c r="H6631" t="s">
        <v>607</v>
      </c>
    </row>
    <row r="6632" spans="1:11" x14ac:dyDescent="0.3">
      <c r="A6632">
        <v>2019</v>
      </c>
      <c r="B6632" t="s">
        <v>468</v>
      </c>
      <c r="C6632" t="s">
        <v>543</v>
      </c>
      <c r="D6632" t="s">
        <v>288</v>
      </c>
      <c r="E6632">
        <v>520</v>
      </c>
      <c r="F6632" t="s">
        <v>2120</v>
      </c>
      <c r="G6632" t="s">
        <v>14507</v>
      </c>
      <c r="H6632" t="s">
        <v>546</v>
      </c>
    </row>
    <row r="6633" spans="1:11" x14ac:dyDescent="0.3">
      <c r="A6633">
        <v>2019</v>
      </c>
      <c r="B6633" t="s">
        <v>468</v>
      </c>
      <c r="C6633" t="s">
        <v>543</v>
      </c>
      <c r="D6633" t="s">
        <v>288</v>
      </c>
      <c r="E6633">
        <v>523</v>
      </c>
      <c r="F6633" t="s">
        <v>2126</v>
      </c>
      <c r="G6633" t="s">
        <v>14508</v>
      </c>
      <c r="H6633" t="s">
        <v>546</v>
      </c>
      <c r="I6633" t="s">
        <v>14508</v>
      </c>
    </row>
    <row r="6634" spans="1:11" x14ac:dyDescent="0.3">
      <c r="A6634">
        <v>2019</v>
      </c>
      <c r="B6634" t="s">
        <v>468</v>
      </c>
      <c r="C6634" t="s">
        <v>543</v>
      </c>
      <c r="D6634" t="s">
        <v>288</v>
      </c>
      <c r="E6634">
        <v>524</v>
      </c>
      <c r="F6634" t="s">
        <v>2129</v>
      </c>
      <c r="G6634" t="s">
        <v>14509</v>
      </c>
      <c r="H6634" t="s">
        <v>665</v>
      </c>
      <c r="I6634" t="s">
        <v>14509</v>
      </c>
    </row>
    <row r="6635" spans="1:11" x14ac:dyDescent="0.3">
      <c r="A6635">
        <v>2019</v>
      </c>
      <c r="B6635" t="s">
        <v>468</v>
      </c>
      <c r="C6635" t="s">
        <v>543</v>
      </c>
      <c r="D6635" t="s">
        <v>288</v>
      </c>
      <c r="E6635">
        <v>530</v>
      </c>
      <c r="F6635" t="s">
        <v>5104</v>
      </c>
      <c r="G6635" t="s">
        <v>14510</v>
      </c>
      <c r="H6635" t="s">
        <v>546</v>
      </c>
    </row>
    <row r="6636" spans="1:11" x14ac:dyDescent="0.3">
      <c r="A6636">
        <v>2019</v>
      </c>
      <c r="B6636" t="s">
        <v>468</v>
      </c>
      <c r="C6636" t="s">
        <v>543</v>
      </c>
      <c r="D6636" t="s">
        <v>288</v>
      </c>
      <c r="E6636">
        <v>531</v>
      </c>
      <c r="F6636" t="s">
        <v>5106</v>
      </c>
      <c r="G6636" t="s">
        <v>14511</v>
      </c>
      <c r="H6636" t="s">
        <v>607</v>
      </c>
    </row>
    <row r="6637" spans="1:11" x14ac:dyDescent="0.3">
      <c r="A6637">
        <v>2019</v>
      </c>
      <c r="B6637" t="s">
        <v>468</v>
      </c>
      <c r="C6637" t="s">
        <v>543</v>
      </c>
      <c r="D6637" t="s">
        <v>288</v>
      </c>
      <c r="E6637">
        <v>550</v>
      </c>
      <c r="F6637" t="s">
        <v>8986</v>
      </c>
      <c r="G6637" t="s">
        <v>14512</v>
      </c>
      <c r="H6637" t="s">
        <v>546</v>
      </c>
      <c r="I6637" t="s">
        <v>14513</v>
      </c>
    </row>
    <row r="6638" spans="1:11" x14ac:dyDescent="0.3">
      <c r="A6638">
        <v>2019</v>
      </c>
      <c r="B6638" t="s">
        <v>468</v>
      </c>
      <c r="C6638" t="s">
        <v>543</v>
      </c>
      <c r="D6638" t="s">
        <v>288</v>
      </c>
      <c r="E6638">
        <v>561</v>
      </c>
      <c r="F6638" t="s">
        <v>8982</v>
      </c>
      <c r="G6638" t="s">
        <v>14514</v>
      </c>
      <c r="H6638" t="s">
        <v>665</v>
      </c>
      <c r="I6638" t="s">
        <v>14515</v>
      </c>
    </row>
    <row r="6639" spans="1:11" x14ac:dyDescent="0.3">
      <c r="A6639">
        <v>2019</v>
      </c>
      <c r="B6639" t="s">
        <v>468</v>
      </c>
      <c r="C6639" t="s">
        <v>543</v>
      </c>
      <c r="D6639" t="s">
        <v>288</v>
      </c>
      <c r="E6639">
        <v>590</v>
      </c>
      <c r="F6639" t="s">
        <v>14516</v>
      </c>
      <c r="G6639" t="s">
        <v>14517</v>
      </c>
      <c r="H6639" t="s">
        <v>662</v>
      </c>
      <c r="I6639" t="s">
        <v>14518</v>
      </c>
    </row>
    <row r="6640" spans="1:11" x14ac:dyDescent="0.3">
      <c r="A6640">
        <v>2019</v>
      </c>
      <c r="B6640" t="s">
        <v>468</v>
      </c>
      <c r="C6640" t="s">
        <v>543</v>
      </c>
      <c r="D6640" t="s">
        <v>288</v>
      </c>
      <c r="E6640">
        <v>591</v>
      </c>
      <c r="F6640" t="s">
        <v>2150</v>
      </c>
      <c r="G6640" t="s">
        <v>14519</v>
      </c>
      <c r="H6640" t="s">
        <v>2152</v>
      </c>
      <c r="I6640" t="s">
        <v>14519</v>
      </c>
    </row>
    <row r="6641" spans="1:9" x14ac:dyDescent="0.3">
      <c r="A6641">
        <v>2019</v>
      </c>
      <c r="B6641" t="s">
        <v>468</v>
      </c>
      <c r="C6641" t="s">
        <v>543</v>
      </c>
      <c r="D6641" t="s">
        <v>288</v>
      </c>
      <c r="E6641">
        <v>593</v>
      </c>
      <c r="F6641" t="s">
        <v>14520</v>
      </c>
      <c r="G6641" t="s">
        <v>14521</v>
      </c>
      <c r="H6641" t="s">
        <v>973</v>
      </c>
      <c r="I6641" t="s">
        <v>14522</v>
      </c>
    </row>
    <row r="6642" spans="1:9" x14ac:dyDescent="0.3">
      <c r="A6642">
        <v>2019</v>
      </c>
      <c r="B6642" t="s">
        <v>468</v>
      </c>
      <c r="C6642" t="s">
        <v>543</v>
      </c>
      <c r="D6642" t="s">
        <v>288</v>
      </c>
      <c r="E6642">
        <v>599</v>
      </c>
      <c r="F6642" t="s">
        <v>755</v>
      </c>
      <c r="G6642" t="s">
        <v>756</v>
      </c>
      <c r="H6642" t="s">
        <v>2652</v>
      </c>
      <c r="I6642" t="s">
        <v>756</v>
      </c>
    </row>
    <row r="6643" spans="1:9" x14ac:dyDescent="0.3">
      <c r="A6643">
        <v>2019</v>
      </c>
      <c r="B6643" t="s">
        <v>468</v>
      </c>
      <c r="C6643" t="s">
        <v>543</v>
      </c>
      <c r="D6643" t="s">
        <v>290</v>
      </c>
      <c r="E6643">
        <v>190</v>
      </c>
      <c r="F6643" t="s">
        <v>14523</v>
      </c>
      <c r="G6643" t="s">
        <v>758</v>
      </c>
      <c r="H6643" t="s">
        <v>555</v>
      </c>
    </row>
    <row r="6644" spans="1:9" x14ac:dyDescent="0.3">
      <c r="A6644">
        <v>2019</v>
      </c>
      <c r="B6644" t="s">
        <v>468</v>
      </c>
      <c r="C6644" t="s">
        <v>543</v>
      </c>
      <c r="D6644" t="s">
        <v>290</v>
      </c>
      <c r="E6644">
        <v>290</v>
      </c>
      <c r="F6644" t="s">
        <v>9292</v>
      </c>
      <c r="G6644" t="s">
        <v>14524</v>
      </c>
      <c r="H6644" t="s">
        <v>555</v>
      </c>
      <c r="I6644" t="s">
        <v>12799</v>
      </c>
    </row>
    <row r="6645" spans="1:9" x14ac:dyDescent="0.3">
      <c r="A6645">
        <v>2019</v>
      </c>
      <c r="B6645" t="s">
        <v>468</v>
      </c>
      <c r="C6645" t="s">
        <v>543</v>
      </c>
      <c r="D6645" t="s">
        <v>290</v>
      </c>
      <c r="E6645">
        <v>394</v>
      </c>
      <c r="F6645" t="s">
        <v>291</v>
      </c>
      <c r="G6645" t="s">
        <v>14525</v>
      </c>
      <c r="H6645" t="s">
        <v>656</v>
      </c>
    </row>
    <row r="6646" spans="1:9" x14ac:dyDescent="0.3">
      <c r="A6646">
        <v>2019</v>
      </c>
      <c r="B6646" t="s">
        <v>468</v>
      </c>
      <c r="C6646" t="s">
        <v>543</v>
      </c>
      <c r="D6646" t="s">
        <v>290</v>
      </c>
      <c r="E6646">
        <v>410</v>
      </c>
      <c r="F6646" t="s">
        <v>2095</v>
      </c>
      <c r="G6646" t="s">
        <v>14526</v>
      </c>
      <c r="H6646" t="s">
        <v>607</v>
      </c>
    </row>
    <row r="6647" spans="1:9" x14ac:dyDescent="0.3">
      <c r="A6647">
        <v>2019</v>
      </c>
      <c r="B6647" t="s">
        <v>468</v>
      </c>
      <c r="C6647" t="s">
        <v>543</v>
      </c>
      <c r="D6647" t="s">
        <v>290</v>
      </c>
      <c r="E6647">
        <v>433</v>
      </c>
      <c r="F6647" t="s">
        <v>12873</v>
      </c>
      <c r="G6647" t="s">
        <v>14527</v>
      </c>
      <c r="H6647" t="s">
        <v>546</v>
      </c>
      <c r="I6647" t="s">
        <v>14528</v>
      </c>
    </row>
    <row r="6648" spans="1:9" x14ac:dyDescent="0.3">
      <c r="A6648">
        <v>2019</v>
      </c>
      <c r="B6648" t="s">
        <v>468</v>
      </c>
      <c r="C6648" t="s">
        <v>543</v>
      </c>
      <c r="D6648" t="s">
        <v>290</v>
      </c>
      <c r="E6648">
        <v>439</v>
      </c>
      <c r="F6648" t="s">
        <v>5059</v>
      </c>
      <c r="G6648" t="s">
        <v>14529</v>
      </c>
      <c r="H6648" t="s">
        <v>546</v>
      </c>
    </row>
    <row r="6649" spans="1:9" x14ac:dyDescent="0.3">
      <c r="A6649">
        <v>2019</v>
      </c>
      <c r="B6649" t="s">
        <v>468</v>
      </c>
      <c r="C6649" t="s">
        <v>543</v>
      </c>
      <c r="D6649" t="s">
        <v>290</v>
      </c>
      <c r="E6649">
        <v>460</v>
      </c>
      <c r="F6649" t="s">
        <v>14530</v>
      </c>
      <c r="G6649" t="s">
        <v>14531</v>
      </c>
      <c r="H6649" t="s">
        <v>546</v>
      </c>
    </row>
    <row r="6650" spans="1:9" x14ac:dyDescent="0.3">
      <c r="A6650">
        <v>2019</v>
      </c>
      <c r="B6650" t="s">
        <v>468</v>
      </c>
      <c r="C6650" t="s">
        <v>543</v>
      </c>
      <c r="D6650" t="s">
        <v>290</v>
      </c>
      <c r="E6650">
        <v>474</v>
      </c>
      <c r="F6650" t="s">
        <v>5088</v>
      </c>
      <c r="G6650" t="s">
        <v>14532</v>
      </c>
      <c r="H6650" t="s">
        <v>607</v>
      </c>
    </row>
    <row r="6651" spans="1:9" x14ac:dyDescent="0.3">
      <c r="A6651">
        <v>2019</v>
      </c>
      <c r="B6651" t="s">
        <v>468</v>
      </c>
      <c r="C6651" t="s">
        <v>543</v>
      </c>
      <c r="D6651" t="s">
        <v>290</v>
      </c>
      <c r="E6651">
        <v>494</v>
      </c>
      <c r="F6651" t="s">
        <v>291</v>
      </c>
      <c r="G6651" t="s">
        <v>14533</v>
      </c>
      <c r="H6651" t="s">
        <v>656</v>
      </c>
    </row>
    <row r="6652" spans="1:9" x14ac:dyDescent="0.3">
      <c r="A6652">
        <v>2019</v>
      </c>
      <c r="B6652" t="s">
        <v>468</v>
      </c>
      <c r="C6652" t="s">
        <v>543</v>
      </c>
      <c r="D6652" t="s">
        <v>290</v>
      </c>
      <c r="E6652">
        <v>511</v>
      </c>
      <c r="F6652" t="s">
        <v>14534</v>
      </c>
      <c r="G6652" t="s">
        <v>14535</v>
      </c>
      <c r="H6652" t="s">
        <v>662</v>
      </c>
    </row>
    <row r="6653" spans="1:9" x14ac:dyDescent="0.3">
      <c r="A6653">
        <v>2019</v>
      </c>
      <c r="B6653" t="s">
        <v>468</v>
      </c>
      <c r="C6653" t="s">
        <v>543</v>
      </c>
      <c r="D6653" t="s">
        <v>290</v>
      </c>
      <c r="E6653">
        <v>513</v>
      </c>
      <c r="F6653" t="s">
        <v>14536</v>
      </c>
      <c r="G6653" t="s">
        <v>14537</v>
      </c>
      <c r="H6653" t="s">
        <v>665</v>
      </c>
    </row>
    <row r="6654" spans="1:9" x14ac:dyDescent="0.3">
      <c r="A6654">
        <v>2019</v>
      </c>
      <c r="B6654" t="s">
        <v>468</v>
      </c>
      <c r="C6654" t="s">
        <v>543</v>
      </c>
      <c r="D6654" t="s">
        <v>290</v>
      </c>
      <c r="E6654">
        <v>514</v>
      </c>
      <c r="F6654" t="s">
        <v>14538</v>
      </c>
      <c r="G6654" t="s">
        <v>14539</v>
      </c>
      <c r="H6654" t="s">
        <v>665</v>
      </c>
    </row>
    <row r="6655" spans="1:9" x14ac:dyDescent="0.3">
      <c r="A6655">
        <v>2019</v>
      </c>
      <c r="B6655" t="s">
        <v>468</v>
      </c>
      <c r="C6655" t="s">
        <v>543</v>
      </c>
      <c r="D6655" t="s">
        <v>290</v>
      </c>
      <c r="E6655">
        <v>515</v>
      </c>
      <c r="F6655" t="s">
        <v>14540</v>
      </c>
      <c r="G6655" t="s">
        <v>14541</v>
      </c>
      <c r="H6655" t="s">
        <v>635</v>
      </c>
    </row>
    <row r="6656" spans="1:9" x14ac:dyDescent="0.3">
      <c r="A6656">
        <v>2019</v>
      </c>
      <c r="B6656" t="s">
        <v>468</v>
      </c>
      <c r="C6656" t="s">
        <v>543</v>
      </c>
      <c r="D6656" t="s">
        <v>290</v>
      </c>
      <c r="E6656">
        <v>516</v>
      </c>
      <c r="F6656" t="s">
        <v>14542</v>
      </c>
      <c r="G6656" t="s">
        <v>14543</v>
      </c>
      <c r="H6656" t="s">
        <v>546</v>
      </c>
    </row>
    <row r="6657" spans="1:9" x14ac:dyDescent="0.3">
      <c r="A6657">
        <v>2019</v>
      </c>
      <c r="B6657" t="s">
        <v>468</v>
      </c>
      <c r="C6657" t="s">
        <v>543</v>
      </c>
      <c r="D6657" t="s">
        <v>290</v>
      </c>
      <c r="E6657">
        <v>517</v>
      </c>
      <c r="F6657" t="s">
        <v>5100</v>
      </c>
      <c r="G6657" t="s">
        <v>14544</v>
      </c>
      <c r="H6657" t="s">
        <v>607</v>
      </c>
      <c r="I6657" t="s">
        <v>14545</v>
      </c>
    </row>
    <row r="6658" spans="1:9" x14ac:dyDescent="0.3">
      <c r="A6658">
        <v>2019</v>
      </c>
      <c r="B6658" t="s">
        <v>468</v>
      </c>
      <c r="C6658" t="s">
        <v>543</v>
      </c>
      <c r="D6658" t="s">
        <v>290</v>
      </c>
      <c r="E6658">
        <v>518</v>
      </c>
      <c r="F6658" t="s">
        <v>12959</v>
      </c>
      <c r="G6658" t="s">
        <v>14546</v>
      </c>
      <c r="H6658" t="s">
        <v>665</v>
      </c>
    </row>
    <row r="6659" spans="1:9" x14ac:dyDescent="0.3">
      <c r="A6659">
        <v>2019</v>
      </c>
      <c r="B6659" t="s">
        <v>468</v>
      </c>
      <c r="C6659" t="s">
        <v>543</v>
      </c>
      <c r="D6659" t="s">
        <v>290</v>
      </c>
      <c r="E6659">
        <v>519</v>
      </c>
      <c r="F6659" t="s">
        <v>12943</v>
      </c>
      <c r="G6659" t="s">
        <v>14547</v>
      </c>
      <c r="H6659" t="s">
        <v>546</v>
      </c>
      <c r="I6659" t="s">
        <v>14548</v>
      </c>
    </row>
    <row r="6660" spans="1:9" x14ac:dyDescent="0.3">
      <c r="A6660">
        <v>2019</v>
      </c>
      <c r="B6660" t="s">
        <v>468</v>
      </c>
      <c r="C6660" t="s">
        <v>543</v>
      </c>
      <c r="D6660" t="s">
        <v>290</v>
      </c>
      <c r="E6660">
        <v>520</v>
      </c>
      <c r="F6660" t="s">
        <v>5129</v>
      </c>
      <c r="G6660" t="s">
        <v>14549</v>
      </c>
      <c r="H6660" t="s">
        <v>607</v>
      </c>
    </row>
    <row r="6661" spans="1:9" x14ac:dyDescent="0.3">
      <c r="A6661">
        <v>2019</v>
      </c>
      <c r="B6661" t="s">
        <v>468</v>
      </c>
      <c r="C6661" t="s">
        <v>543</v>
      </c>
      <c r="D6661" t="s">
        <v>290</v>
      </c>
      <c r="E6661">
        <v>521</v>
      </c>
      <c r="F6661" t="s">
        <v>14550</v>
      </c>
      <c r="G6661" t="s">
        <v>14551</v>
      </c>
      <c r="H6661" t="s">
        <v>665</v>
      </c>
    </row>
    <row r="6662" spans="1:9" x14ac:dyDescent="0.3">
      <c r="A6662">
        <v>2019</v>
      </c>
      <c r="B6662" t="s">
        <v>468</v>
      </c>
      <c r="C6662" t="s">
        <v>543</v>
      </c>
      <c r="D6662" t="s">
        <v>290</v>
      </c>
      <c r="E6662">
        <v>524</v>
      </c>
      <c r="F6662" t="s">
        <v>14552</v>
      </c>
      <c r="G6662" t="s">
        <v>14553</v>
      </c>
      <c r="H6662" t="s">
        <v>607</v>
      </c>
    </row>
    <row r="6663" spans="1:9" x14ac:dyDescent="0.3">
      <c r="A6663">
        <v>2019</v>
      </c>
      <c r="B6663" t="s">
        <v>468</v>
      </c>
      <c r="C6663" t="s">
        <v>543</v>
      </c>
      <c r="D6663" t="s">
        <v>290</v>
      </c>
      <c r="E6663">
        <v>525</v>
      </c>
      <c r="F6663" t="s">
        <v>5102</v>
      </c>
      <c r="G6663" t="s">
        <v>14554</v>
      </c>
      <c r="H6663" t="s">
        <v>607</v>
      </c>
    </row>
    <row r="6664" spans="1:9" x14ac:dyDescent="0.3">
      <c r="A6664">
        <v>2019</v>
      </c>
      <c r="B6664" t="s">
        <v>468</v>
      </c>
      <c r="C6664" t="s">
        <v>543</v>
      </c>
      <c r="D6664" t="s">
        <v>290</v>
      </c>
      <c r="E6664">
        <v>527</v>
      </c>
      <c r="F6664" t="s">
        <v>14555</v>
      </c>
      <c r="G6664" t="s">
        <v>14556</v>
      </c>
      <c r="H6664" t="s">
        <v>662</v>
      </c>
      <c r="I6664" t="s">
        <v>14557</v>
      </c>
    </row>
    <row r="6665" spans="1:9" x14ac:dyDescent="0.3">
      <c r="A6665">
        <v>2019</v>
      </c>
      <c r="B6665" t="s">
        <v>468</v>
      </c>
      <c r="C6665" t="s">
        <v>543</v>
      </c>
      <c r="D6665" t="s">
        <v>290</v>
      </c>
      <c r="E6665">
        <v>528</v>
      </c>
      <c r="F6665" t="s">
        <v>10704</v>
      </c>
      <c r="G6665" t="s">
        <v>14558</v>
      </c>
      <c r="H6665" t="s">
        <v>607</v>
      </c>
    </row>
    <row r="6666" spans="1:9" x14ac:dyDescent="0.3">
      <c r="A6666">
        <v>2019</v>
      </c>
      <c r="B6666" t="s">
        <v>468</v>
      </c>
      <c r="C6666" t="s">
        <v>543</v>
      </c>
      <c r="D6666" t="s">
        <v>290</v>
      </c>
      <c r="E6666">
        <v>541</v>
      </c>
      <c r="F6666" t="s">
        <v>14559</v>
      </c>
      <c r="G6666" t="s">
        <v>14560</v>
      </c>
      <c r="H6666" t="s">
        <v>607</v>
      </c>
    </row>
    <row r="6667" spans="1:9" x14ac:dyDescent="0.3">
      <c r="A6667">
        <v>2019</v>
      </c>
      <c r="B6667" t="s">
        <v>468</v>
      </c>
      <c r="C6667" t="s">
        <v>543</v>
      </c>
      <c r="D6667" t="s">
        <v>290</v>
      </c>
      <c r="E6667">
        <v>542</v>
      </c>
      <c r="F6667" t="s">
        <v>14561</v>
      </c>
      <c r="G6667" t="s">
        <v>14562</v>
      </c>
      <c r="H6667" t="s">
        <v>662</v>
      </c>
      <c r="I6667" t="s">
        <v>14563</v>
      </c>
    </row>
    <row r="6668" spans="1:9" x14ac:dyDescent="0.3">
      <c r="A6668">
        <v>2019</v>
      </c>
      <c r="B6668" t="s">
        <v>468</v>
      </c>
      <c r="C6668" t="s">
        <v>543</v>
      </c>
      <c r="D6668" t="s">
        <v>290</v>
      </c>
      <c r="E6668">
        <v>543</v>
      </c>
      <c r="F6668" t="s">
        <v>14564</v>
      </c>
      <c r="G6668" t="s">
        <v>14565</v>
      </c>
      <c r="H6668" t="s">
        <v>973</v>
      </c>
    </row>
    <row r="6669" spans="1:9" x14ac:dyDescent="0.3">
      <c r="A6669">
        <v>2019</v>
      </c>
      <c r="B6669" t="s">
        <v>468</v>
      </c>
      <c r="C6669" t="s">
        <v>543</v>
      </c>
      <c r="D6669" t="s">
        <v>290</v>
      </c>
      <c r="E6669">
        <v>544</v>
      </c>
      <c r="F6669" t="s">
        <v>2146</v>
      </c>
      <c r="G6669" t="s">
        <v>14566</v>
      </c>
      <c r="H6669" t="s">
        <v>546</v>
      </c>
    </row>
    <row r="6670" spans="1:9" x14ac:dyDescent="0.3">
      <c r="A6670">
        <v>2019</v>
      </c>
      <c r="B6670" t="s">
        <v>468</v>
      </c>
      <c r="C6670" t="s">
        <v>543</v>
      </c>
      <c r="D6670" t="s">
        <v>290</v>
      </c>
      <c r="E6670">
        <v>545</v>
      </c>
      <c r="F6670" t="s">
        <v>14567</v>
      </c>
      <c r="G6670" t="s">
        <v>14568</v>
      </c>
      <c r="H6670" t="s">
        <v>1295</v>
      </c>
      <c r="I6670" t="s">
        <v>14569</v>
      </c>
    </row>
    <row r="6671" spans="1:9" x14ac:dyDescent="0.3">
      <c r="A6671">
        <v>2019</v>
      </c>
      <c r="B6671" t="s">
        <v>468</v>
      </c>
      <c r="C6671" t="s">
        <v>543</v>
      </c>
      <c r="D6671" t="s">
        <v>290</v>
      </c>
      <c r="E6671">
        <v>546</v>
      </c>
      <c r="F6671" t="s">
        <v>14570</v>
      </c>
      <c r="G6671" t="s">
        <v>14571</v>
      </c>
      <c r="H6671" t="s">
        <v>1295</v>
      </c>
      <c r="I6671" t="s">
        <v>14572</v>
      </c>
    </row>
    <row r="6672" spans="1:9" x14ac:dyDescent="0.3">
      <c r="A6672">
        <v>2019</v>
      </c>
      <c r="B6672" t="s">
        <v>468</v>
      </c>
      <c r="C6672" t="s">
        <v>543</v>
      </c>
      <c r="D6672" t="s">
        <v>290</v>
      </c>
      <c r="E6672">
        <v>547</v>
      </c>
      <c r="F6672" t="s">
        <v>14573</v>
      </c>
      <c r="G6672" t="s">
        <v>14574</v>
      </c>
      <c r="H6672" t="s">
        <v>1259</v>
      </c>
      <c r="I6672" t="s">
        <v>14575</v>
      </c>
    </row>
    <row r="6673" spans="1:11" x14ac:dyDescent="0.3">
      <c r="A6673">
        <v>2019</v>
      </c>
      <c r="B6673" t="s">
        <v>468</v>
      </c>
      <c r="C6673" t="s">
        <v>543</v>
      </c>
      <c r="D6673" t="s">
        <v>290</v>
      </c>
      <c r="E6673">
        <v>548</v>
      </c>
      <c r="F6673" t="s">
        <v>14576</v>
      </c>
      <c r="G6673" t="s">
        <v>14577</v>
      </c>
      <c r="H6673" t="s">
        <v>607</v>
      </c>
    </row>
    <row r="6674" spans="1:11" x14ac:dyDescent="0.3">
      <c r="A6674">
        <v>2019</v>
      </c>
      <c r="B6674" t="s">
        <v>468</v>
      </c>
      <c r="C6674" t="s">
        <v>543</v>
      </c>
      <c r="D6674" t="s">
        <v>290</v>
      </c>
      <c r="E6674">
        <v>549</v>
      </c>
      <c r="F6674" t="s">
        <v>14578</v>
      </c>
      <c r="G6674" t="s">
        <v>14579</v>
      </c>
      <c r="H6674" t="s">
        <v>662</v>
      </c>
    </row>
    <row r="6675" spans="1:11" x14ac:dyDescent="0.3">
      <c r="A6675">
        <v>2019</v>
      </c>
      <c r="B6675" t="s">
        <v>468</v>
      </c>
      <c r="C6675" t="s">
        <v>543</v>
      </c>
      <c r="D6675" t="s">
        <v>290</v>
      </c>
      <c r="E6675">
        <v>550</v>
      </c>
      <c r="F6675" t="s">
        <v>14580</v>
      </c>
      <c r="G6675" t="s">
        <v>14581</v>
      </c>
      <c r="H6675" t="s">
        <v>607</v>
      </c>
    </row>
    <row r="6676" spans="1:11" x14ac:dyDescent="0.3">
      <c r="A6676">
        <v>2019</v>
      </c>
      <c r="B6676" t="s">
        <v>468</v>
      </c>
      <c r="C6676" t="s">
        <v>543</v>
      </c>
      <c r="D6676" t="s">
        <v>290</v>
      </c>
      <c r="E6676">
        <v>551</v>
      </c>
      <c r="F6676" t="s">
        <v>14582</v>
      </c>
      <c r="G6676" t="s">
        <v>14583</v>
      </c>
      <c r="H6676" t="s">
        <v>662</v>
      </c>
      <c r="I6676" t="s">
        <v>6426</v>
      </c>
    </row>
    <row r="6677" spans="1:11" x14ac:dyDescent="0.3">
      <c r="A6677">
        <v>2019</v>
      </c>
      <c r="B6677" t="s">
        <v>468</v>
      </c>
      <c r="C6677" t="s">
        <v>543</v>
      </c>
      <c r="D6677" t="s">
        <v>290</v>
      </c>
      <c r="E6677">
        <v>552</v>
      </c>
      <c r="F6677" t="s">
        <v>14584</v>
      </c>
      <c r="G6677" t="s">
        <v>14585</v>
      </c>
      <c r="H6677" t="s">
        <v>816</v>
      </c>
      <c r="I6677" t="s">
        <v>14586</v>
      </c>
    </row>
    <row r="6678" spans="1:11" x14ac:dyDescent="0.3">
      <c r="A6678">
        <v>2019</v>
      </c>
      <c r="B6678" t="s">
        <v>468</v>
      </c>
      <c r="C6678" t="s">
        <v>543</v>
      </c>
      <c r="D6678" t="s">
        <v>290</v>
      </c>
      <c r="E6678">
        <v>555</v>
      </c>
      <c r="F6678" t="s">
        <v>14587</v>
      </c>
      <c r="G6678" t="s">
        <v>14588</v>
      </c>
      <c r="H6678" t="s">
        <v>607</v>
      </c>
    </row>
    <row r="6679" spans="1:11" x14ac:dyDescent="0.3">
      <c r="A6679">
        <v>2019</v>
      </c>
      <c r="B6679" t="s">
        <v>468</v>
      </c>
      <c r="C6679" t="s">
        <v>543</v>
      </c>
      <c r="D6679" t="s">
        <v>290</v>
      </c>
      <c r="E6679">
        <v>556</v>
      </c>
      <c r="F6679" t="s">
        <v>14589</v>
      </c>
      <c r="G6679" t="s">
        <v>14590</v>
      </c>
      <c r="H6679" t="s">
        <v>973</v>
      </c>
      <c r="I6679" t="s">
        <v>14591</v>
      </c>
      <c r="K6679" t="s">
        <v>14592</v>
      </c>
    </row>
    <row r="6680" spans="1:11" x14ac:dyDescent="0.3">
      <c r="A6680">
        <v>2019</v>
      </c>
      <c r="B6680" t="s">
        <v>468</v>
      </c>
      <c r="C6680" t="s">
        <v>543</v>
      </c>
      <c r="D6680" t="s">
        <v>290</v>
      </c>
      <c r="E6680">
        <v>557</v>
      </c>
      <c r="F6680" t="s">
        <v>14593</v>
      </c>
      <c r="G6680" t="s">
        <v>14594</v>
      </c>
      <c r="H6680" t="s">
        <v>2152</v>
      </c>
      <c r="I6680" t="s">
        <v>14595</v>
      </c>
      <c r="K6680" t="s">
        <v>14592</v>
      </c>
    </row>
    <row r="6681" spans="1:11" x14ac:dyDescent="0.3">
      <c r="A6681">
        <v>2019</v>
      </c>
      <c r="B6681" t="s">
        <v>468</v>
      </c>
      <c r="C6681" t="s">
        <v>543</v>
      </c>
      <c r="D6681" t="s">
        <v>290</v>
      </c>
      <c r="E6681">
        <v>558</v>
      </c>
      <c r="F6681" t="s">
        <v>14596</v>
      </c>
      <c r="G6681" t="s">
        <v>14597</v>
      </c>
      <c r="H6681" t="s">
        <v>1259</v>
      </c>
      <c r="I6681" t="s">
        <v>14598</v>
      </c>
    </row>
    <row r="6682" spans="1:11" x14ac:dyDescent="0.3">
      <c r="A6682">
        <v>2019</v>
      </c>
      <c r="B6682" t="s">
        <v>468</v>
      </c>
      <c r="C6682" t="s">
        <v>543</v>
      </c>
      <c r="D6682" t="s">
        <v>290</v>
      </c>
      <c r="E6682">
        <v>559</v>
      </c>
      <c r="F6682" t="s">
        <v>14599</v>
      </c>
      <c r="G6682" t="s">
        <v>14600</v>
      </c>
      <c r="H6682" t="s">
        <v>2152</v>
      </c>
      <c r="I6682" t="s">
        <v>14601</v>
      </c>
    </row>
    <row r="6683" spans="1:11" x14ac:dyDescent="0.3">
      <c r="A6683">
        <v>2019</v>
      </c>
      <c r="B6683" t="s">
        <v>468</v>
      </c>
      <c r="C6683" t="s">
        <v>543</v>
      </c>
      <c r="D6683" t="s">
        <v>290</v>
      </c>
      <c r="E6683">
        <v>560</v>
      </c>
      <c r="F6683" t="s">
        <v>9209</v>
      </c>
      <c r="G6683" t="s">
        <v>14602</v>
      </c>
      <c r="H6683" t="s">
        <v>607</v>
      </c>
    </row>
    <row r="6684" spans="1:11" x14ac:dyDescent="0.3">
      <c r="A6684">
        <v>2019</v>
      </c>
      <c r="B6684" t="s">
        <v>468</v>
      </c>
      <c r="C6684" t="s">
        <v>543</v>
      </c>
      <c r="D6684" t="s">
        <v>290</v>
      </c>
      <c r="E6684">
        <v>561</v>
      </c>
      <c r="F6684" t="s">
        <v>14603</v>
      </c>
      <c r="G6684" t="s">
        <v>14604</v>
      </c>
      <c r="H6684" t="s">
        <v>662</v>
      </c>
    </row>
    <row r="6685" spans="1:11" x14ac:dyDescent="0.3">
      <c r="A6685">
        <v>2019</v>
      </c>
      <c r="B6685" t="s">
        <v>468</v>
      </c>
      <c r="C6685" t="s">
        <v>543</v>
      </c>
      <c r="D6685" t="s">
        <v>290</v>
      </c>
      <c r="E6685">
        <v>575</v>
      </c>
      <c r="F6685" t="s">
        <v>14605</v>
      </c>
      <c r="G6685" t="s">
        <v>14606</v>
      </c>
      <c r="H6685" t="s">
        <v>662</v>
      </c>
      <c r="I6685" t="s">
        <v>14607</v>
      </c>
    </row>
    <row r="6686" spans="1:11" x14ac:dyDescent="0.3">
      <c r="A6686">
        <v>2019</v>
      </c>
      <c r="B6686" t="s">
        <v>468</v>
      </c>
      <c r="C6686" t="s">
        <v>543</v>
      </c>
      <c r="D6686" t="s">
        <v>290</v>
      </c>
      <c r="E6686">
        <v>576</v>
      </c>
      <c r="F6686" t="s">
        <v>14608</v>
      </c>
      <c r="G6686" t="s">
        <v>14609</v>
      </c>
      <c r="H6686" t="s">
        <v>662</v>
      </c>
      <c r="I6686" t="s">
        <v>14607</v>
      </c>
    </row>
    <row r="6687" spans="1:11" x14ac:dyDescent="0.3">
      <c r="A6687">
        <v>2019</v>
      </c>
      <c r="B6687" t="s">
        <v>468</v>
      </c>
      <c r="C6687" t="s">
        <v>543</v>
      </c>
      <c r="D6687" t="s">
        <v>290</v>
      </c>
      <c r="E6687">
        <v>577</v>
      </c>
      <c r="F6687" t="s">
        <v>14610</v>
      </c>
      <c r="G6687" t="s">
        <v>14611</v>
      </c>
      <c r="H6687" t="s">
        <v>665</v>
      </c>
      <c r="I6687" t="s">
        <v>14607</v>
      </c>
    </row>
    <row r="6688" spans="1:11" x14ac:dyDescent="0.3">
      <c r="A6688">
        <v>2019</v>
      </c>
      <c r="B6688" t="s">
        <v>468</v>
      </c>
      <c r="C6688" t="s">
        <v>543</v>
      </c>
      <c r="D6688" t="s">
        <v>290</v>
      </c>
      <c r="E6688">
        <v>578</v>
      </c>
      <c r="F6688" t="s">
        <v>14612</v>
      </c>
      <c r="G6688" t="s">
        <v>14613</v>
      </c>
      <c r="H6688" t="s">
        <v>607</v>
      </c>
    </row>
    <row r="6689" spans="1:11" x14ac:dyDescent="0.3">
      <c r="A6689">
        <v>2019</v>
      </c>
      <c r="B6689" t="s">
        <v>468</v>
      </c>
      <c r="C6689" t="s">
        <v>543</v>
      </c>
      <c r="D6689" t="s">
        <v>290</v>
      </c>
      <c r="E6689">
        <v>579</v>
      </c>
      <c r="F6689" t="s">
        <v>14614</v>
      </c>
      <c r="G6689" t="s">
        <v>14615</v>
      </c>
      <c r="H6689" t="s">
        <v>546</v>
      </c>
      <c r="I6689" t="s">
        <v>14607</v>
      </c>
    </row>
    <row r="6690" spans="1:11" x14ac:dyDescent="0.3">
      <c r="A6690">
        <v>2019</v>
      </c>
      <c r="B6690" t="s">
        <v>468</v>
      </c>
      <c r="C6690" t="s">
        <v>543</v>
      </c>
      <c r="D6690" t="s">
        <v>290</v>
      </c>
      <c r="E6690">
        <v>580</v>
      </c>
      <c r="F6690" t="s">
        <v>14616</v>
      </c>
      <c r="G6690" t="s">
        <v>14617</v>
      </c>
      <c r="H6690" t="s">
        <v>607</v>
      </c>
    </row>
    <row r="6691" spans="1:11" x14ac:dyDescent="0.3">
      <c r="A6691">
        <v>2019</v>
      </c>
      <c r="B6691" t="s">
        <v>468</v>
      </c>
      <c r="C6691" t="s">
        <v>543</v>
      </c>
      <c r="D6691" t="s">
        <v>290</v>
      </c>
      <c r="E6691">
        <v>590</v>
      </c>
      <c r="F6691" t="s">
        <v>986</v>
      </c>
      <c r="G6691" t="s">
        <v>14618</v>
      </c>
      <c r="H6691" t="s">
        <v>662</v>
      </c>
      <c r="I6691" t="s">
        <v>8667</v>
      </c>
    </row>
    <row r="6692" spans="1:11" x14ac:dyDescent="0.3">
      <c r="A6692">
        <v>2019</v>
      </c>
      <c r="B6692" t="s">
        <v>468</v>
      </c>
      <c r="C6692" t="s">
        <v>543</v>
      </c>
      <c r="D6692" t="s">
        <v>290</v>
      </c>
      <c r="E6692">
        <v>591</v>
      </c>
      <c r="F6692" t="s">
        <v>14619</v>
      </c>
      <c r="G6692" t="s">
        <v>14620</v>
      </c>
      <c r="H6692" t="s">
        <v>607</v>
      </c>
    </row>
    <row r="6693" spans="1:11" x14ac:dyDescent="0.3">
      <c r="A6693">
        <v>2019</v>
      </c>
      <c r="B6693" t="s">
        <v>468</v>
      </c>
      <c r="C6693" t="s">
        <v>543</v>
      </c>
      <c r="D6693" t="s">
        <v>290</v>
      </c>
      <c r="E6693">
        <v>592</v>
      </c>
      <c r="F6693" t="s">
        <v>1209</v>
      </c>
      <c r="G6693" t="s">
        <v>14621</v>
      </c>
      <c r="H6693" t="s">
        <v>656</v>
      </c>
      <c r="I6693" t="s">
        <v>14622</v>
      </c>
    </row>
    <row r="6694" spans="1:11" x14ac:dyDescent="0.3">
      <c r="A6694">
        <v>2019</v>
      </c>
      <c r="B6694" t="s">
        <v>468</v>
      </c>
      <c r="C6694" t="s">
        <v>543</v>
      </c>
      <c r="D6694" t="s">
        <v>290</v>
      </c>
      <c r="E6694">
        <v>593</v>
      </c>
      <c r="F6694" t="s">
        <v>14623</v>
      </c>
      <c r="G6694" t="s">
        <v>14624</v>
      </c>
      <c r="H6694" t="s">
        <v>546</v>
      </c>
    </row>
    <row r="6695" spans="1:11" x14ac:dyDescent="0.3">
      <c r="A6695">
        <v>2019</v>
      </c>
      <c r="B6695" t="s">
        <v>468</v>
      </c>
      <c r="C6695" t="s">
        <v>543</v>
      </c>
      <c r="D6695" t="s">
        <v>290</v>
      </c>
      <c r="E6695">
        <v>594</v>
      </c>
      <c r="F6695" t="s">
        <v>14625</v>
      </c>
      <c r="G6695" t="s">
        <v>14626</v>
      </c>
      <c r="H6695" t="s">
        <v>656</v>
      </c>
    </row>
    <row r="6696" spans="1:11" x14ac:dyDescent="0.3">
      <c r="A6696">
        <v>2019</v>
      </c>
      <c r="B6696" t="s">
        <v>468</v>
      </c>
      <c r="C6696" t="s">
        <v>543</v>
      </c>
      <c r="D6696" t="s">
        <v>290</v>
      </c>
      <c r="E6696">
        <v>596</v>
      </c>
      <c r="F6696" t="s">
        <v>4312</v>
      </c>
      <c r="G6696" t="s">
        <v>14627</v>
      </c>
      <c r="H6696" t="s">
        <v>662</v>
      </c>
      <c r="I6696" t="s">
        <v>14627</v>
      </c>
    </row>
    <row r="6697" spans="1:11" x14ac:dyDescent="0.3">
      <c r="A6697">
        <v>2019</v>
      </c>
      <c r="B6697" t="s">
        <v>468</v>
      </c>
      <c r="C6697" t="s">
        <v>543</v>
      </c>
      <c r="D6697" t="s">
        <v>290</v>
      </c>
      <c r="E6697">
        <v>598</v>
      </c>
      <c r="F6697" t="s">
        <v>3648</v>
      </c>
      <c r="G6697" t="s">
        <v>14628</v>
      </c>
      <c r="H6697" t="s">
        <v>909</v>
      </c>
      <c r="I6697" t="s">
        <v>14629</v>
      </c>
    </row>
    <row r="6698" spans="1:11" x14ac:dyDescent="0.3">
      <c r="A6698">
        <v>2019</v>
      </c>
      <c r="B6698" t="s">
        <v>468</v>
      </c>
      <c r="C6698" t="s">
        <v>543</v>
      </c>
      <c r="D6698" t="s">
        <v>290</v>
      </c>
      <c r="E6698">
        <v>599</v>
      </c>
      <c r="F6698" t="s">
        <v>755</v>
      </c>
      <c r="G6698" t="s">
        <v>756</v>
      </c>
      <c r="H6698" t="s">
        <v>757</v>
      </c>
      <c r="I6698" t="s">
        <v>756</v>
      </c>
    </row>
    <row r="6699" spans="1:11" x14ac:dyDescent="0.3">
      <c r="A6699">
        <v>2019</v>
      </c>
      <c r="B6699" t="s">
        <v>468</v>
      </c>
      <c r="C6699" t="s">
        <v>543</v>
      </c>
      <c r="D6699" t="s">
        <v>290</v>
      </c>
      <c r="E6699">
        <v>636</v>
      </c>
      <c r="F6699" t="s">
        <v>14630</v>
      </c>
      <c r="G6699" t="s">
        <v>14631</v>
      </c>
      <c r="H6699" t="s">
        <v>665</v>
      </c>
    </row>
    <row r="6700" spans="1:11" x14ac:dyDescent="0.3">
      <c r="A6700">
        <v>2019</v>
      </c>
      <c r="B6700" t="s">
        <v>468</v>
      </c>
      <c r="C6700" t="s">
        <v>543</v>
      </c>
      <c r="D6700" t="s">
        <v>290</v>
      </c>
      <c r="E6700">
        <v>639</v>
      </c>
      <c r="F6700" t="s">
        <v>14632</v>
      </c>
      <c r="G6700" t="s">
        <v>14633</v>
      </c>
      <c r="H6700" t="s">
        <v>662</v>
      </c>
      <c r="I6700" t="s">
        <v>14634</v>
      </c>
      <c r="K6700" t="s">
        <v>14635</v>
      </c>
    </row>
    <row r="6701" spans="1:11" x14ac:dyDescent="0.3">
      <c r="A6701">
        <v>2019</v>
      </c>
      <c r="B6701" t="s">
        <v>468</v>
      </c>
      <c r="C6701" t="s">
        <v>543</v>
      </c>
      <c r="D6701" t="s">
        <v>290</v>
      </c>
      <c r="E6701">
        <v>642</v>
      </c>
      <c r="F6701" t="s">
        <v>14636</v>
      </c>
      <c r="G6701" t="s">
        <v>14637</v>
      </c>
      <c r="H6701" t="s">
        <v>662</v>
      </c>
    </row>
    <row r="6702" spans="1:11" x14ac:dyDescent="0.3">
      <c r="A6702">
        <v>2019</v>
      </c>
      <c r="B6702" t="s">
        <v>468</v>
      </c>
      <c r="C6702" t="s">
        <v>543</v>
      </c>
      <c r="D6702" t="s">
        <v>290</v>
      </c>
      <c r="E6702">
        <v>644</v>
      </c>
      <c r="F6702" t="s">
        <v>14638</v>
      </c>
      <c r="G6702" t="s">
        <v>14639</v>
      </c>
      <c r="H6702" t="s">
        <v>662</v>
      </c>
      <c r="I6702" t="s">
        <v>14640</v>
      </c>
    </row>
    <row r="6703" spans="1:11" x14ac:dyDescent="0.3">
      <c r="A6703">
        <v>2019</v>
      </c>
      <c r="B6703" t="s">
        <v>468</v>
      </c>
      <c r="C6703" t="s">
        <v>543</v>
      </c>
      <c r="D6703" t="s">
        <v>290</v>
      </c>
      <c r="E6703">
        <v>645</v>
      </c>
      <c r="F6703" t="s">
        <v>14641</v>
      </c>
      <c r="G6703" t="s">
        <v>14642</v>
      </c>
      <c r="H6703" t="s">
        <v>662</v>
      </c>
    </row>
    <row r="6704" spans="1:11" x14ac:dyDescent="0.3">
      <c r="A6704">
        <v>2019</v>
      </c>
      <c r="B6704" t="s">
        <v>468</v>
      </c>
      <c r="C6704" t="s">
        <v>543</v>
      </c>
      <c r="D6704" t="s">
        <v>290</v>
      </c>
      <c r="E6704">
        <v>669</v>
      </c>
      <c r="F6704" t="s">
        <v>14643</v>
      </c>
      <c r="G6704" t="s">
        <v>14644</v>
      </c>
      <c r="H6704" t="s">
        <v>14645</v>
      </c>
    </row>
    <row r="6705" spans="1:11" x14ac:dyDescent="0.3">
      <c r="A6705">
        <v>2019</v>
      </c>
      <c r="B6705" t="s">
        <v>468</v>
      </c>
      <c r="C6705" t="s">
        <v>543</v>
      </c>
      <c r="D6705" t="s">
        <v>290</v>
      </c>
      <c r="E6705">
        <v>692</v>
      </c>
      <c r="F6705" t="s">
        <v>1209</v>
      </c>
      <c r="G6705" t="s">
        <v>14646</v>
      </c>
      <c r="H6705" t="s">
        <v>687</v>
      </c>
      <c r="I6705" t="s">
        <v>14647</v>
      </c>
    </row>
    <row r="6706" spans="1:11" x14ac:dyDescent="0.3">
      <c r="A6706">
        <v>2019</v>
      </c>
      <c r="B6706" t="s">
        <v>468</v>
      </c>
      <c r="C6706" t="s">
        <v>543</v>
      </c>
      <c r="D6706" t="s">
        <v>290</v>
      </c>
      <c r="E6706">
        <v>694</v>
      </c>
      <c r="F6706" t="s">
        <v>14625</v>
      </c>
      <c r="G6706" t="s">
        <v>14648</v>
      </c>
      <c r="H6706" t="s">
        <v>687</v>
      </c>
    </row>
    <row r="6707" spans="1:11" x14ac:dyDescent="0.3">
      <c r="A6707">
        <v>2019</v>
      </c>
      <c r="B6707" t="s">
        <v>468</v>
      </c>
      <c r="C6707" t="s">
        <v>543</v>
      </c>
      <c r="D6707" t="s">
        <v>294</v>
      </c>
      <c r="E6707">
        <v>199</v>
      </c>
      <c r="F6707" t="s">
        <v>553</v>
      </c>
      <c r="G6707" t="s">
        <v>758</v>
      </c>
      <c r="H6707" t="s">
        <v>555</v>
      </c>
    </row>
    <row r="6708" spans="1:11" x14ac:dyDescent="0.3">
      <c r="A6708">
        <v>2019</v>
      </c>
      <c r="B6708" t="s">
        <v>468</v>
      </c>
      <c r="C6708" t="s">
        <v>543</v>
      </c>
      <c r="D6708" t="s">
        <v>294</v>
      </c>
      <c r="E6708">
        <v>201</v>
      </c>
      <c r="F6708" t="s">
        <v>14649</v>
      </c>
      <c r="G6708" t="s">
        <v>14650</v>
      </c>
      <c r="H6708" t="s">
        <v>1651</v>
      </c>
    </row>
    <row r="6709" spans="1:11" x14ac:dyDescent="0.3">
      <c r="A6709">
        <v>2019</v>
      </c>
      <c r="B6709" t="s">
        <v>468</v>
      </c>
      <c r="C6709" t="s">
        <v>543</v>
      </c>
      <c r="D6709" t="s">
        <v>294</v>
      </c>
      <c r="E6709">
        <v>202</v>
      </c>
      <c r="F6709" t="s">
        <v>14651</v>
      </c>
      <c r="G6709" t="s">
        <v>14652</v>
      </c>
      <c r="H6709" t="s">
        <v>1651</v>
      </c>
    </row>
    <row r="6710" spans="1:11" x14ac:dyDescent="0.3">
      <c r="A6710">
        <v>2019</v>
      </c>
      <c r="B6710" t="s">
        <v>468</v>
      </c>
      <c r="C6710" t="s">
        <v>543</v>
      </c>
      <c r="D6710" t="s">
        <v>294</v>
      </c>
      <c r="E6710">
        <v>403</v>
      </c>
      <c r="F6710" t="s">
        <v>14653</v>
      </c>
      <c r="G6710" t="s">
        <v>14654</v>
      </c>
      <c r="H6710" t="s">
        <v>607</v>
      </c>
      <c r="I6710" t="s">
        <v>14655</v>
      </c>
    </row>
    <row r="6711" spans="1:11" x14ac:dyDescent="0.3">
      <c r="A6711">
        <v>2019</v>
      </c>
      <c r="B6711" t="s">
        <v>468</v>
      </c>
      <c r="C6711" t="s">
        <v>543</v>
      </c>
      <c r="D6711" t="s">
        <v>294</v>
      </c>
      <c r="E6711">
        <v>404</v>
      </c>
      <c r="F6711" t="s">
        <v>14656</v>
      </c>
      <c r="G6711" t="s">
        <v>14657</v>
      </c>
      <c r="H6711" t="s">
        <v>607</v>
      </c>
    </row>
    <row r="6712" spans="1:11" x14ac:dyDescent="0.3">
      <c r="A6712">
        <v>2019</v>
      </c>
      <c r="B6712" t="s">
        <v>468</v>
      </c>
      <c r="C6712" t="s">
        <v>543</v>
      </c>
      <c r="D6712" t="s">
        <v>294</v>
      </c>
      <c r="E6712">
        <v>453</v>
      </c>
      <c r="F6712" t="s">
        <v>14658</v>
      </c>
      <c r="G6712" t="s">
        <v>14659</v>
      </c>
      <c r="H6712" t="s">
        <v>635</v>
      </c>
      <c r="I6712" t="s">
        <v>14660</v>
      </c>
    </row>
    <row r="6713" spans="1:11" x14ac:dyDescent="0.3">
      <c r="A6713">
        <v>2019</v>
      </c>
      <c r="B6713" t="s">
        <v>468</v>
      </c>
      <c r="C6713" t="s">
        <v>543</v>
      </c>
      <c r="D6713" t="s">
        <v>294</v>
      </c>
      <c r="E6713">
        <v>454</v>
      </c>
      <c r="F6713" t="s">
        <v>14661</v>
      </c>
      <c r="G6713" t="s">
        <v>14662</v>
      </c>
      <c r="H6713" t="s">
        <v>635</v>
      </c>
    </row>
    <row r="6714" spans="1:11" x14ac:dyDescent="0.3">
      <c r="A6714">
        <v>2019</v>
      </c>
      <c r="B6714" t="s">
        <v>468</v>
      </c>
      <c r="C6714" t="s">
        <v>543</v>
      </c>
      <c r="D6714" t="s">
        <v>296</v>
      </c>
      <c r="E6714">
        <v>100</v>
      </c>
      <c r="F6714" t="s">
        <v>14663</v>
      </c>
      <c r="G6714" t="s">
        <v>14664</v>
      </c>
      <c r="H6714" t="s">
        <v>546</v>
      </c>
      <c r="I6714" t="s">
        <v>14665</v>
      </c>
      <c r="J6714" t="s">
        <v>6825</v>
      </c>
    </row>
    <row r="6715" spans="1:11" x14ac:dyDescent="0.3">
      <c r="A6715">
        <v>2019</v>
      </c>
      <c r="B6715" t="s">
        <v>468</v>
      </c>
      <c r="C6715" t="s">
        <v>543</v>
      </c>
      <c r="D6715" t="s">
        <v>296</v>
      </c>
      <c r="E6715">
        <v>101</v>
      </c>
      <c r="F6715" t="s">
        <v>14666</v>
      </c>
      <c r="G6715" t="s">
        <v>14667</v>
      </c>
      <c r="H6715" t="s">
        <v>546</v>
      </c>
      <c r="I6715" t="s">
        <v>14668</v>
      </c>
      <c r="J6715" t="s">
        <v>1468</v>
      </c>
      <c r="K6715" t="s">
        <v>14669</v>
      </c>
    </row>
    <row r="6716" spans="1:11" x14ac:dyDescent="0.3">
      <c r="A6716">
        <v>2019</v>
      </c>
      <c r="B6716" t="s">
        <v>468</v>
      </c>
      <c r="C6716" t="s">
        <v>543</v>
      </c>
      <c r="D6716" t="s">
        <v>296</v>
      </c>
      <c r="E6716">
        <v>102</v>
      </c>
      <c r="F6716" t="s">
        <v>14670</v>
      </c>
      <c r="G6716" t="s">
        <v>14671</v>
      </c>
      <c r="H6716" t="s">
        <v>546</v>
      </c>
      <c r="J6716" t="s">
        <v>1468</v>
      </c>
      <c r="K6716" t="s">
        <v>14669</v>
      </c>
    </row>
    <row r="6717" spans="1:11" x14ac:dyDescent="0.3">
      <c r="A6717">
        <v>2019</v>
      </c>
      <c r="B6717" t="s">
        <v>468</v>
      </c>
      <c r="C6717" t="s">
        <v>543</v>
      </c>
      <c r="D6717" t="s">
        <v>296</v>
      </c>
      <c r="E6717">
        <v>103</v>
      </c>
      <c r="F6717" t="s">
        <v>14672</v>
      </c>
      <c r="G6717" t="s">
        <v>14673</v>
      </c>
      <c r="H6717" t="s">
        <v>546</v>
      </c>
      <c r="I6717" t="s">
        <v>14674</v>
      </c>
      <c r="K6717" t="s">
        <v>769</v>
      </c>
    </row>
    <row r="6718" spans="1:11" x14ac:dyDescent="0.3">
      <c r="A6718">
        <v>2019</v>
      </c>
      <c r="B6718" t="s">
        <v>468</v>
      </c>
      <c r="C6718" t="s">
        <v>543</v>
      </c>
      <c r="D6718" t="s">
        <v>296</v>
      </c>
      <c r="E6718">
        <v>104</v>
      </c>
      <c r="F6718" t="s">
        <v>14675</v>
      </c>
      <c r="G6718" t="s">
        <v>14676</v>
      </c>
      <c r="H6718" t="s">
        <v>546</v>
      </c>
      <c r="I6718" t="s">
        <v>14677</v>
      </c>
      <c r="J6718" t="s">
        <v>6825</v>
      </c>
    </row>
    <row r="6719" spans="1:11" x14ac:dyDescent="0.3">
      <c r="A6719">
        <v>2019</v>
      </c>
      <c r="B6719" t="s">
        <v>468</v>
      </c>
      <c r="C6719" t="s">
        <v>543</v>
      </c>
      <c r="D6719" t="s">
        <v>296</v>
      </c>
      <c r="E6719">
        <v>105</v>
      </c>
      <c r="F6719" t="s">
        <v>14678</v>
      </c>
      <c r="G6719" t="s">
        <v>14679</v>
      </c>
      <c r="H6719" t="s">
        <v>546</v>
      </c>
      <c r="I6719" t="s">
        <v>14680</v>
      </c>
      <c r="J6719" t="s">
        <v>1468</v>
      </c>
    </row>
    <row r="6720" spans="1:11" x14ac:dyDescent="0.3">
      <c r="A6720">
        <v>2019</v>
      </c>
      <c r="B6720" t="s">
        <v>468</v>
      </c>
      <c r="C6720" t="s">
        <v>543</v>
      </c>
      <c r="D6720" t="s">
        <v>296</v>
      </c>
      <c r="E6720">
        <v>106</v>
      </c>
      <c r="F6720" t="s">
        <v>14681</v>
      </c>
      <c r="G6720" t="s">
        <v>14682</v>
      </c>
      <c r="H6720" t="s">
        <v>546</v>
      </c>
      <c r="J6720" t="s">
        <v>920</v>
      </c>
    </row>
    <row r="6721" spans="1:10" x14ac:dyDescent="0.3">
      <c r="A6721">
        <v>2019</v>
      </c>
      <c r="B6721" t="s">
        <v>468</v>
      </c>
      <c r="C6721" t="s">
        <v>543</v>
      </c>
      <c r="D6721" t="s">
        <v>296</v>
      </c>
      <c r="E6721">
        <v>107</v>
      </c>
      <c r="F6721" t="s">
        <v>14683</v>
      </c>
      <c r="G6721" t="s">
        <v>14684</v>
      </c>
      <c r="H6721" t="s">
        <v>546</v>
      </c>
      <c r="J6721" t="s">
        <v>920</v>
      </c>
    </row>
    <row r="6722" spans="1:10" x14ac:dyDescent="0.3">
      <c r="A6722">
        <v>2019</v>
      </c>
      <c r="B6722" t="s">
        <v>468</v>
      </c>
      <c r="C6722" t="s">
        <v>543</v>
      </c>
      <c r="D6722" t="s">
        <v>296</v>
      </c>
      <c r="E6722">
        <v>108</v>
      </c>
      <c r="F6722" t="s">
        <v>2174</v>
      </c>
      <c r="G6722" t="s">
        <v>14685</v>
      </c>
      <c r="H6722" t="s">
        <v>546</v>
      </c>
      <c r="I6722" t="s">
        <v>14685</v>
      </c>
      <c r="J6722" t="s">
        <v>1508</v>
      </c>
    </row>
    <row r="6723" spans="1:10" x14ac:dyDescent="0.3">
      <c r="A6723">
        <v>2019</v>
      </c>
      <c r="B6723" t="s">
        <v>468</v>
      </c>
      <c r="C6723" t="s">
        <v>543</v>
      </c>
      <c r="D6723" t="s">
        <v>296</v>
      </c>
      <c r="E6723">
        <v>109</v>
      </c>
      <c r="F6723" t="s">
        <v>2176</v>
      </c>
      <c r="G6723" t="s">
        <v>14686</v>
      </c>
      <c r="H6723" t="s">
        <v>546</v>
      </c>
      <c r="J6723" t="s">
        <v>1508</v>
      </c>
    </row>
    <row r="6724" spans="1:10" x14ac:dyDescent="0.3">
      <c r="A6724">
        <v>2019</v>
      </c>
      <c r="B6724" t="s">
        <v>468</v>
      </c>
      <c r="C6724" t="s">
        <v>543</v>
      </c>
      <c r="D6724" t="s">
        <v>296</v>
      </c>
      <c r="E6724">
        <v>110</v>
      </c>
      <c r="F6724" t="s">
        <v>14687</v>
      </c>
      <c r="G6724" t="s">
        <v>14688</v>
      </c>
      <c r="H6724" t="s">
        <v>546</v>
      </c>
      <c r="I6724" t="s">
        <v>14688</v>
      </c>
      <c r="J6724" t="s">
        <v>1646</v>
      </c>
    </row>
    <row r="6725" spans="1:10" x14ac:dyDescent="0.3">
      <c r="A6725">
        <v>2019</v>
      </c>
      <c r="B6725" t="s">
        <v>468</v>
      </c>
      <c r="C6725" t="s">
        <v>543</v>
      </c>
      <c r="D6725" t="s">
        <v>296</v>
      </c>
      <c r="E6725">
        <v>198</v>
      </c>
      <c r="F6725" t="s">
        <v>9981</v>
      </c>
      <c r="G6725" t="s">
        <v>14689</v>
      </c>
      <c r="H6725" t="s">
        <v>546</v>
      </c>
    </row>
    <row r="6726" spans="1:10" x14ac:dyDescent="0.3">
      <c r="A6726">
        <v>2019</v>
      </c>
      <c r="B6726" t="s">
        <v>468</v>
      </c>
      <c r="C6726" t="s">
        <v>543</v>
      </c>
      <c r="D6726" t="s">
        <v>296</v>
      </c>
      <c r="E6726">
        <v>199</v>
      </c>
      <c r="F6726" t="s">
        <v>553</v>
      </c>
      <c r="G6726" t="s">
        <v>4623</v>
      </c>
      <c r="H6726" t="s">
        <v>555</v>
      </c>
      <c r="I6726" t="s">
        <v>4623</v>
      </c>
    </row>
    <row r="6727" spans="1:10" x14ac:dyDescent="0.3">
      <c r="A6727">
        <v>2019</v>
      </c>
      <c r="B6727" t="s">
        <v>468</v>
      </c>
      <c r="C6727" t="s">
        <v>543</v>
      </c>
      <c r="D6727" t="s">
        <v>296</v>
      </c>
      <c r="E6727">
        <v>201</v>
      </c>
      <c r="F6727" t="s">
        <v>14690</v>
      </c>
      <c r="G6727" t="s">
        <v>14691</v>
      </c>
      <c r="H6727" t="s">
        <v>546</v>
      </c>
      <c r="J6727" t="s">
        <v>1468</v>
      </c>
    </row>
    <row r="6728" spans="1:10" x14ac:dyDescent="0.3">
      <c r="A6728">
        <v>2019</v>
      </c>
      <c r="B6728" t="s">
        <v>468</v>
      </c>
      <c r="C6728" t="s">
        <v>543</v>
      </c>
      <c r="D6728" t="s">
        <v>296</v>
      </c>
      <c r="E6728">
        <v>202</v>
      </c>
      <c r="F6728" t="s">
        <v>14692</v>
      </c>
      <c r="G6728" t="s">
        <v>14693</v>
      </c>
      <c r="H6728" t="s">
        <v>546</v>
      </c>
      <c r="J6728" t="s">
        <v>949</v>
      </c>
    </row>
    <row r="6729" spans="1:10" x14ac:dyDescent="0.3">
      <c r="A6729">
        <v>2019</v>
      </c>
      <c r="B6729" t="s">
        <v>468</v>
      </c>
      <c r="C6729" t="s">
        <v>543</v>
      </c>
      <c r="D6729" t="s">
        <v>296</v>
      </c>
      <c r="E6729">
        <v>203</v>
      </c>
      <c r="F6729" t="s">
        <v>5446</v>
      </c>
      <c r="G6729" t="s">
        <v>14694</v>
      </c>
      <c r="H6729" t="s">
        <v>607</v>
      </c>
      <c r="I6729" t="s">
        <v>14695</v>
      </c>
      <c r="J6729" t="s">
        <v>1468</v>
      </c>
    </row>
    <row r="6730" spans="1:10" x14ac:dyDescent="0.3">
      <c r="A6730">
        <v>2019</v>
      </c>
      <c r="B6730" t="s">
        <v>468</v>
      </c>
      <c r="C6730" t="s">
        <v>543</v>
      </c>
      <c r="D6730" t="s">
        <v>296</v>
      </c>
      <c r="E6730">
        <v>206</v>
      </c>
      <c r="F6730" t="s">
        <v>14696</v>
      </c>
      <c r="G6730" t="s">
        <v>14697</v>
      </c>
      <c r="H6730" t="s">
        <v>607</v>
      </c>
      <c r="J6730" t="s">
        <v>1468</v>
      </c>
    </row>
    <row r="6731" spans="1:10" x14ac:dyDescent="0.3">
      <c r="A6731">
        <v>2019</v>
      </c>
      <c r="B6731" t="s">
        <v>468</v>
      </c>
      <c r="C6731" t="s">
        <v>543</v>
      </c>
      <c r="D6731" t="s">
        <v>296</v>
      </c>
      <c r="E6731">
        <v>210</v>
      </c>
      <c r="F6731" t="s">
        <v>14698</v>
      </c>
      <c r="G6731" t="s">
        <v>14699</v>
      </c>
      <c r="H6731" t="s">
        <v>546</v>
      </c>
      <c r="J6731" t="s">
        <v>1468</v>
      </c>
    </row>
    <row r="6732" spans="1:10" x14ac:dyDescent="0.3">
      <c r="A6732">
        <v>2019</v>
      </c>
      <c r="B6732" t="s">
        <v>468</v>
      </c>
      <c r="C6732" t="s">
        <v>543</v>
      </c>
      <c r="D6732" t="s">
        <v>296</v>
      </c>
      <c r="E6732">
        <v>214</v>
      </c>
      <c r="F6732" t="s">
        <v>14700</v>
      </c>
      <c r="G6732" t="s">
        <v>14701</v>
      </c>
      <c r="H6732" t="s">
        <v>546</v>
      </c>
      <c r="J6732" t="s">
        <v>1468</v>
      </c>
    </row>
    <row r="6733" spans="1:10" x14ac:dyDescent="0.3">
      <c r="A6733">
        <v>2019</v>
      </c>
      <c r="B6733" t="s">
        <v>468</v>
      </c>
      <c r="C6733" t="s">
        <v>543</v>
      </c>
      <c r="D6733" t="s">
        <v>296</v>
      </c>
      <c r="E6733">
        <v>230</v>
      </c>
      <c r="F6733" t="s">
        <v>14702</v>
      </c>
      <c r="G6733" t="s">
        <v>14703</v>
      </c>
      <c r="H6733" t="s">
        <v>546</v>
      </c>
      <c r="J6733" t="s">
        <v>1468</v>
      </c>
    </row>
    <row r="6734" spans="1:10" x14ac:dyDescent="0.3">
      <c r="A6734">
        <v>2019</v>
      </c>
      <c r="B6734" t="s">
        <v>468</v>
      </c>
      <c r="C6734" t="s">
        <v>543</v>
      </c>
      <c r="D6734" t="s">
        <v>296</v>
      </c>
      <c r="E6734">
        <v>231</v>
      </c>
      <c r="F6734" t="s">
        <v>14704</v>
      </c>
      <c r="G6734" t="s">
        <v>14705</v>
      </c>
      <c r="H6734" t="s">
        <v>546</v>
      </c>
      <c r="I6734" t="s">
        <v>14705</v>
      </c>
      <c r="J6734" t="s">
        <v>1468</v>
      </c>
    </row>
    <row r="6735" spans="1:10" x14ac:dyDescent="0.3">
      <c r="A6735">
        <v>2019</v>
      </c>
      <c r="B6735" t="s">
        <v>468</v>
      </c>
      <c r="C6735" t="s">
        <v>543</v>
      </c>
      <c r="D6735" t="s">
        <v>296</v>
      </c>
      <c r="E6735">
        <v>250</v>
      </c>
      <c r="F6735" t="s">
        <v>14706</v>
      </c>
      <c r="G6735" t="s">
        <v>14707</v>
      </c>
      <c r="H6735" t="s">
        <v>546</v>
      </c>
      <c r="J6735" t="s">
        <v>1468</v>
      </c>
    </row>
    <row r="6736" spans="1:10" x14ac:dyDescent="0.3">
      <c r="A6736">
        <v>2019</v>
      </c>
      <c r="B6736" t="s">
        <v>468</v>
      </c>
      <c r="C6736" t="s">
        <v>543</v>
      </c>
      <c r="D6736" t="s">
        <v>296</v>
      </c>
      <c r="E6736">
        <v>270</v>
      </c>
      <c r="F6736" t="s">
        <v>14708</v>
      </c>
      <c r="G6736" t="s">
        <v>14709</v>
      </c>
      <c r="H6736" t="s">
        <v>546</v>
      </c>
      <c r="J6736" t="s">
        <v>1468</v>
      </c>
    </row>
    <row r="6737" spans="1:10" x14ac:dyDescent="0.3">
      <c r="A6737">
        <v>2019</v>
      </c>
      <c r="B6737" t="s">
        <v>468</v>
      </c>
      <c r="C6737" t="s">
        <v>543</v>
      </c>
      <c r="D6737" t="s">
        <v>296</v>
      </c>
      <c r="E6737">
        <v>307</v>
      </c>
      <c r="F6737" t="s">
        <v>12056</v>
      </c>
      <c r="G6737" t="s">
        <v>14710</v>
      </c>
      <c r="H6737" t="s">
        <v>546</v>
      </c>
      <c r="I6737" t="s">
        <v>14710</v>
      </c>
    </row>
    <row r="6738" spans="1:10" x14ac:dyDescent="0.3">
      <c r="A6738">
        <v>2019</v>
      </c>
      <c r="B6738" t="s">
        <v>468</v>
      </c>
      <c r="C6738" t="s">
        <v>543</v>
      </c>
      <c r="D6738" t="s">
        <v>296</v>
      </c>
      <c r="E6738">
        <v>316</v>
      </c>
      <c r="F6738" t="s">
        <v>6822</v>
      </c>
      <c r="G6738" t="s">
        <v>14711</v>
      </c>
      <c r="H6738" t="s">
        <v>546</v>
      </c>
      <c r="I6738" t="s">
        <v>14711</v>
      </c>
      <c r="J6738" t="s">
        <v>6825</v>
      </c>
    </row>
    <row r="6739" spans="1:10" x14ac:dyDescent="0.3">
      <c r="A6739">
        <v>2019</v>
      </c>
      <c r="B6739" t="s">
        <v>468</v>
      </c>
      <c r="C6739" t="s">
        <v>543</v>
      </c>
      <c r="D6739" t="s">
        <v>296</v>
      </c>
      <c r="E6739">
        <v>351</v>
      </c>
      <c r="F6739" t="s">
        <v>14712</v>
      </c>
      <c r="G6739" t="s">
        <v>14713</v>
      </c>
      <c r="H6739" t="s">
        <v>546</v>
      </c>
    </row>
    <row r="6740" spans="1:10" x14ac:dyDescent="0.3">
      <c r="A6740">
        <v>2019</v>
      </c>
      <c r="B6740" t="s">
        <v>468</v>
      </c>
      <c r="C6740" t="s">
        <v>543</v>
      </c>
      <c r="D6740" t="s">
        <v>296</v>
      </c>
      <c r="E6740">
        <v>380</v>
      </c>
      <c r="F6740" t="s">
        <v>14714</v>
      </c>
      <c r="G6740" t="s">
        <v>14715</v>
      </c>
      <c r="H6740" t="s">
        <v>546</v>
      </c>
      <c r="I6740" t="s">
        <v>14716</v>
      </c>
    </row>
    <row r="6741" spans="1:10" x14ac:dyDescent="0.3">
      <c r="A6741">
        <v>2019</v>
      </c>
      <c r="B6741" t="s">
        <v>468</v>
      </c>
      <c r="C6741" t="s">
        <v>543</v>
      </c>
      <c r="D6741" t="s">
        <v>296</v>
      </c>
      <c r="E6741">
        <v>390</v>
      </c>
      <c r="F6741" t="s">
        <v>593</v>
      </c>
      <c r="G6741" t="s">
        <v>14717</v>
      </c>
      <c r="H6741" t="s">
        <v>659</v>
      </c>
      <c r="I6741" t="s">
        <v>14718</v>
      </c>
    </row>
    <row r="6742" spans="1:10" x14ac:dyDescent="0.3">
      <c r="A6742">
        <v>2019</v>
      </c>
      <c r="B6742" t="s">
        <v>468</v>
      </c>
      <c r="C6742" t="s">
        <v>543</v>
      </c>
      <c r="D6742" t="s">
        <v>296</v>
      </c>
      <c r="E6742">
        <v>404</v>
      </c>
      <c r="F6742" t="s">
        <v>14719</v>
      </c>
      <c r="G6742" t="s">
        <v>14720</v>
      </c>
      <c r="H6742" t="s">
        <v>635</v>
      </c>
    </row>
    <row r="6743" spans="1:10" x14ac:dyDescent="0.3">
      <c r="A6743">
        <v>2019</v>
      </c>
      <c r="B6743" t="s">
        <v>468</v>
      </c>
      <c r="C6743" t="s">
        <v>543</v>
      </c>
      <c r="D6743" t="s">
        <v>296</v>
      </c>
      <c r="E6743">
        <v>407</v>
      </c>
      <c r="F6743" t="s">
        <v>12075</v>
      </c>
      <c r="G6743" t="s">
        <v>14721</v>
      </c>
      <c r="H6743" t="s">
        <v>635</v>
      </c>
    </row>
    <row r="6744" spans="1:10" x14ac:dyDescent="0.3">
      <c r="A6744">
        <v>2019</v>
      </c>
      <c r="B6744" t="s">
        <v>468</v>
      </c>
      <c r="C6744" t="s">
        <v>543</v>
      </c>
      <c r="D6744" t="s">
        <v>296</v>
      </c>
      <c r="E6744">
        <v>410</v>
      </c>
      <c r="F6744" t="s">
        <v>14722</v>
      </c>
      <c r="G6744" t="s">
        <v>14723</v>
      </c>
      <c r="H6744" t="s">
        <v>635</v>
      </c>
      <c r="I6744" t="s">
        <v>14724</v>
      </c>
    </row>
    <row r="6745" spans="1:10" x14ac:dyDescent="0.3">
      <c r="A6745">
        <v>2019</v>
      </c>
      <c r="B6745" t="s">
        <v>468</v>
      </c>
      <c r="C6745" t="s">
        <v>543</v>
      </c>
      <c r="D6745" t="s">
        <v>296</v>
      </c>
      <c r="E6745">
        <v>411</v>
      </c>
      <c r="F6745" t="s">
        <v>14725</v>
      </c>
      <c r="G6745" t="s">
        <v>14726</v>
      </c>
      <c r="H6745" t="s">
        <v>635</v>
      </c>
    </row>
    <row r="6746" spans="1:10" x14ac:dyDescent="0.3">
      <c r="A6746">
        <v>2019</v>
      </c>
      <c r="B6746" t="s">
        <v>468</v>
      </c>
      <c r="C6746" t="s">
        <v>543</v>
      </c>
      <c r="D6746" t="s">
        <v>296</v>
      </c>
      <c r="E6746">
        <v>412</v>
      </c>
      <c r="F6746" t="s">
        <v>14727</v>
      </c>
      <c r="G6746" t="s">
        <v>14728</v>
      </c>
      <c r="H6746" t="s">
        <v>635</v>
      </c>
    </row>
    <row r="6747" spans="1:10" x14ac:dyDescent="0.3">
      <c r="A6747">
        <v>2019</v>
      </c>
      <c r="B6747" t="s">
        <v>468</v>
      </c>
      <c r="C6747" t="s">
        <v>543</v>
      </c>
      <c r="D6747" t="s">
        <v>296</v>
      </c>
      <c r="E6747">
        <v>414</v>
      </c>
      <c r="F6747" t="s">
        <v>14729</v>
      </c>
      <c r="G6747" t="s">
        <v>14730</v>
      </c>
      <c r="H6747" t="s">
        <v>635</v>
      </c>
      <c r="I6747" t="s">
        <v>14731</v>
      </c>
    </row>
    <row r="6748" spans="1:10" x14ac:dyDescent="0.3">
      <c r="A6748">
        <v>2019</v>
      </c>
      <c r="B6748" t="s">
        <v>468</v>
      </c>
      <c r="C6748" t="s">
        <v>543</v>
      </c>
      <c r="D6748" t="s">
        <v>296</v>
      </c>
      <c r="E6748">
        <v>419</v>
      </c>
      <c r="F6748" t="s">
        <v>14732</v>
      </c>
      <c r="G6748" t="s">
        <v>14733</v>
      </c>
      <c r="H6748" t="s">
        <v>635</v>
      </c>
      <c r="J6748" t="s">
        <v>604</v>
      </c>
    </row>
    <row r="6749" spans="1:10" x14ac:dyDescent="0.3">
      <c r="A6749">
        <v>2019</v>
      </c>
      <c r="B6749" t="s">
        <v>468</v>
      </c>
      <c r="C6749" t="s">
        <v>543</v>
      </c>
      <c r="D6749" t="s">
        <v>296</v>
      </c>
      <c r="E6749">
        <v>420</v>
      </c>
      <c r="F6749" t="s">
        <v>14734</v>
      </c>
      <c r="G6749" t="s">
        <v>14735</v>
      </c>
      <c r="H6749" t="s">
        <v>665</v>
      </c>
    </row>
    <row r="6750" spans="1:10" x14ac:dyDescent="0.3">
      <c r="A6750">
        <v>2019</v>
      </c>
      <c r="B6750" t="s">
        <v>468</v>
      </c>
      <c r="C6750" t="s">
        <v>543</v>
      </c>
      <c r="D6750" t="s">
        <v>296</v>
      </c>
      <c r="E6750">
        <v>421</v>
      </c>
      <c r="F6750" t="s">
        <v>14736</v>
      </c>
      <c r="G6750" t="s">
        <v>14737</v>
      </c>
      <c r="H6750" t="s">
        <v>635</v>
      </c>
      <c r="I6750" t="s">
        <v>14738</v>
      </c>
    </row>
    <row r="6751" spans="1:10" x14ac:dyDescent="0.3">
      <c r="A6751">
        <v>2019</v>
      </c>
      <c r="B6751" t="s">
        <v>468</v>
      </c>
      <c r="C6751" t="s">
        <v>543</v>
      </c>
      <c r="D6751" t="s">
        <v>296</v>
      </c>
      <c r="E6751">
        <v>422</v>
      </c>
      <c r="F6751" t="s">
        <v>14739</v>
      </c>
      <c r="G6751" t="s">
        <v>14740</v>
      </c>
      <c r="H6751" t="s">
        <v>635</v>
      </c>
      <c r="I6751" t="s">
        <v>14741</v>
      </c>
    </row>
    <row r="6752" spans="1:10" x14ac:dyDescent="0.3">
      <c r="A6752">
        <v>2019</v>
      </c>
      <c r="B6752" t="s">
        <v>468</v>
      </c>
      <c r="C6752" t="s">
        <v>543</v>
      </c>
      <c r="D6752" t="s">
        <v>296</v>
      </c>
      <c r="E6752">
        <v>424</v>
      </c>
      <c r="F6752" t="s">
        <v>14742</v>
      </c>
      <c r="G6752" t="s">
        <v>14743</v>
      </c>
      <c r="H6752" t="s">
        <v>635</v>
      </c>
    </row>
    <row r="6753" spans="1:10" x14ac:dyDescent="0.3">
      <c r="A6753">
        <v>2019</v>
      </c>
      <c r="B6753" t="s">
        <v>468</v>
      </c>
      <c r="C6753" t="s">
        <v>543</v>
      </c>
      <c r="D6753" t="s">
        <v>296</v>
      </c>
      <c r="E6753">
        <v>425</v>
      </c>
      <c r="F6753" t="s">
        <v>14744</v>
      </c>
      <c r="G6753" t="s">
        <v>14745</v>
      </c>
      <c r="H6753" t="s">
        <v>635</v>
      </c>
      <c r="I6753" t="s">
        <v>14738</v>
      </c>
    </row>
    <row r="6754" spans="1:10" x14ac:dyDescent="0.3">
      <c r="A6754">
        <v>2019</v>
      </c>
      <c r="B6754" t="s">
        <v>468</v>
      </c>
      <c r="C6754" t="s">
        <v>543</v>
      </c>
      <c r="D6754" t="s">
        <v>296</v>
      </c>
      <c r="E6754">
        <v>426</v>
      </c>
      <c r="F6754" t="s">
        <v>14746</v>
      </c>
      <c r="G6754" t="s">
        <v>14747</v>
      </c>
      <c r="H6754" t="s">
        <v>635</v>
      </c>
    </row>
    <row r="6755" spans="1:10" x14ac:dyDescent="0.3">
      <c r="A6755">
        <v>2019</v>
      </c>
      <c r="B6755" t="s">
        <v>468</v>
      </c>
      <c r="C6755" t="s">
        <v>543</v>
      </c>
      <c r="D6755" t="s">
        <v>296</v>
      </c>
      <c r="E6755">
        <v>429</v>
      </c>
      <c r="F6755" t="s">
        <v>14748</v>
      </c>
      <c r="G6755" t="s">
        <v>14749</v>
      </c>
      <c r="H6755" t="s">
        <v>635</v>
      </c>
    </row>
    <row r="6756" spans="1:10" x14ac:dyDescent="0.3">
      <c r="A6756">
        <v>2019</v>
      </c>
      <c r="B6756" t="s">
        <v>468</v>
      </c>
      <c r="C6756" t="s">
        <v>543</v>
      </c>
      <c r="D6756" t="s">
        <v>296</v>
      </c>
      <c r="E6756">
        <v>430</v>
      </c>
      <c r="F6756" t="s">
        <v>14750</v>
      </c>
      <c r="G6756" t="s">
        <v>14751</v>
      </c>
      <c r="H6756" t="s">
        <v>635</v>
      </c>
    </row>
    <row r="6757" spans="1:10" x14ac:dyDescent="0.3">
      <c r="A6757">
        <v>2019</v>
      </c>
      <c r="B6757" t="s">
        <v>468</v>
      </c>
      <c r="C6757" t="s">
        <v>543</v>
      </c>
      <c r="D6757" t="s">
        <v>296</v>
      </c>
      <c r="E6757">
        <v>433</v>
      </c>
      <c r="F6757" t="s">
        <v>10630</v>
      </c>
      <c r="G6757" t="s">
        <v>14752</v>
      </c>
      <c r="H6757" t="s">
        <v>635</v>
      </c>
      <c r="I6757" t="s">
        <v>14752</v>
      </c>
    </row>
    <row r="6758" spans="1:10" x14ac:dyDescent="0.3">
      <c r="A6758">
        <v>2019</v>
      </c>
      <c r="B6758" t="s">
        <v>468</v>
      </c>
      <c r="C6758" t="s">
        <v>543</v>
      </c>
      <c r="D6758" t="s">
        <v>296</v>
      </c>
      <c r="E6758">
        <v>435</v>
      </c>
      <c r="F6758" t="s">
        <v>14753</v>
      </c>
      <c r="G6758" t="s">
        <v>14754</v>
      </c>
      <c r="H6758" t="s">
        <v>635</v>
      </c>
    </row>
    <row r="6759" spans="1:10" x14ac:dyDescent="0.3">
      <c r="A6759">
        <v>2019</v>
      </c>
      <c r="B6759" t="s">
        <v>468</v>
      </c>
      <c r="C6759" t="s">
        <v>543</v>
      </c>
      <c r="D6759" t="s">
        <v>296</v>
      </c>
      <c r="E6759">
        <v>436</v>
      </c>
      <c r="F6759" t="s">
        <v>14755</v>
      </c>
      <c r="G6759" t="s">
        <v>14756</v>
      </c>
      <c r="H6759" t="s">
        <v>635</v>
      </c>
      <c r="I6759" t="s">
        <v>14738</v>
      </c>
    </row>
    <row r="6760" spans="1:10" x14ac:dyDescent="0.3">
      <c r="A6760">
        <v>2019</v>
      </c>
      <c r="B6760" t="s">
        <v>468</v>
      </c>
      <c r="C6760" t="s">
        <v>543</v>
      </c>
      <c r="D6760" t="s">
        <v>296</v>
      </c>
      <c r="E6760">
        <v>438</v>
      </c>
      <c r="F6760" t="s">
        <v>12095</v>
      </c>
      <c r="G6760" t="s">
        <v>14757</v>
      </c>
      <c r="H6760" t="s">
        <v>635</v>
      </c>
    </row>
    <row r="6761" spans="1:10" x14ac:dyDescent="0.3">
      <c r="A6761">
        <v>2019</v>
      </c>
      <c r="B6761" t="s">
        <v>468</v>
      </c>
      <c r="C6761" t="s">
        <v>543</v>
      </c>
      <c r="D6761" t="s">
        <v>296</v>
      </c>
      <c r="E6761">
        <v>439</v>
      </c>
      <c r="F6761" t="s">
        <v>12520</v>
      </c>
      <c r="G6761" t="s">
        <v>14758</v>
      </c>
      <c r="H6761" t="s">
        <v>635</v>
      </c>
    </row>
    <row r="6762" spans="1:10" x14ac:dyDescent="0.3">
      <c r="A6762">
        <v>2019</v>
      </c>
      <c r="B6762" t="s">
        <v>468</v>
      </c>
      <c r="C6762" t="s">
        <v>543</v>
      </c>
      <c r="D6762" t="s">
        <v>296</v>
      </c>
      <c r="E6762">
        <v>441</v>
      </c>
      <c r="F6762" t="s">
        <v>14759</v>
      </c>
      <c r="G6762" t="s">
        <v>14760</v>
      </c>
      <c r="H6762" t="s">
        <v>635</v>
      </c>
    </row>
    <row r="6763" spans="1:10" x14ac:dyDescent="0.3">
      <c r="A6763">
        <v>2019</v>
      </c>
      <c r="B6763" t="s">
        <v>468</v>
      </c>
      <c r="C6763" t="s">
        <v>543</v>
      </c>
      <c r="D6763" t="s">
        <v>296</v>
      </c>
      <c r="E6763">
        <v>443</v>
      </c>
      <c r="F6763" t="s">
        <v>14761</v>
      </c>
      <c r="G6763" t="s">
        <v>14762</v>
      </c>
      <c r="H6763" t="s">
        <v>635</v>
      </c>
    </row>
    <row r="6764" spans="1:10" x14ac:dyDescent="0.3">
      <c r="A6764">
        <v>2019</v>
      </c>
      <c r="B6764" t="s">
        <v>468</v>
      </c>
      <c r="C6764" t="s">
        <v>543</v>
      </c>
      <c r="D6764" t="s">
        <v>296</v>
      </c>
      <c r="E6764">
        <v>453</v>
      </c>
      <c r="F6764" t="s">
        <v>14763</v>
      </c>
      <c r="G6764" t="s">
        <v>14764</v>
      </c>
      <c r="H6764" t="s">
        <v>635</v>
      </c>
      <c r="J6764" t="s">
        <v>5055</v>
      </c>
    </row>
    <row r="6765" spans="1:10" x14ac:dyDescent="0.3">
      <c r="A6765">
        <v>2019</v>
      </c>
      <c r="B6765" t="s">
        <v>468</v>
      </c>
      <c r="C6765" t="s">
        <v>543</v>
      </c>
      <c r="D6765" t="s">
        <v>296</v>
      </c>
      <c r="E6765">
        <v>454</v>
      </c>
      <c r="F6765" t="s">
        <v>14765</v>
      </c>
      <c r="G6765" t="s">
        <v>14766</v>
      </c>
      <c r="H6765" t="s">
        <v>635</v>
      </c>
      <c r="J6765" t="s">
        <v>5055</v>
      </c>
    </row>
    <row r="6766" spans="1:10" x14ac:dyDescent="0.3">
      <c r="A6766">
        <v>2019</v>
      </c>
      <c r="B6766" t="s">
        <v>468</v>
      </c>
      <c r="C6766" t="s">
        <v>543</v>
      </c>
      <c r="D6766" t="s">
        <v>296</v>
      </c>
      <c r="E6766">
        <v>458</v>
      </c>
      <c r="F6766" t="s">
        <v>3977</v>
      </c>
      <c r="G6766" t="s">
        <v>14767</v>
      </c>
      <c r="H6766" t="s">
        <v>546</v>
      </c>
    </row>
    <row r="6767" spans="1:10" x14ac:dyDescent="0.3">
      <c r="A6767">
        <v>2019</v>
      </c>
      <c r="B6767" t="s">
        <v>468</v>
      </c>
      <c r="C6767" t="s">
        <v>543</v>
      </c>
      <c r="D6767" t="s">
        <v>296</v>
      </c>
      <c r="E6767">
        <v>471</v>
      </c>
      <c r="F6767" t="s">
        <v>14768</v>
      </c>
      <c r="G6767" t="s">
        <v>14769</v>
      </c>
      <c r="H6767" t="s">
        <v>635</v>
      </c>
    </row>
    <row r="6768" spans="1:10" x14ac:dyDescent="0.3">
      <c r="A6768">
        <v>2019</v>
      </c>
      <c r="B6768" t="s">
        <v>468</v>
      </c>
      <c r="C6768" t="s">
        <v>543</v>
      </c>
      <c r="D6768" t="s">
        <v>296</v>
      </c>
      <c r="E6768">
        <v>472</v>
      </c>
      <c r="F6768" t="s">
        <v>6356</v>
      </c>
      <c r="G6768" t="s">
        <v>14770</v>
      </c>
      <c r="H6768" t="s">
        <v>635</v>
      </c>
    </row>
    <row r="6769" spans="1:9" x14ac:dyDescent="0.3">
      <c r="A6769">
        <v>2019</v>
      </c>
      <c r="B6769" t="s">
        <v>468</v>
      </c>
      <c r="C6769" t="s">
        <v>543</v>
      </c>
      <c r="D6769" t="s">
        <v>296</v>
      </c>
      <c r="E6769">
        <v>477</v>
      </c>
      <c r="F6769" t="s">
        <v>14771</v>
      </c>
      <c r="G6769" t="s">
        <v>14772</v>
      </c>
      <c r="H6769" t="s">
        <v>635</v>
      </c>
      <c r="I6769" t="s">
        <v>14773</v>
      </c>
    </row>
    <row r="6770" spans="1:9" x14ac:dyDescent="0.3">
      <c r="A6770">
        <v>2019</v>
      </c>
      <c r="B6770" t="s">
        <v>468</v>
      </c>
      <c r="C6770" t="s">
        <v>543</v>
      </c>
      <c r="D6770" t="s">
        <v>296</v>
      </c>
      <c r="E6770">
        <v>492</v>
      </c>
      <c r="F6770" t="s">
        <v>7986</v>
      </c>
      <c r="G6770" t="s">
        <v>14774</v>
      </c>
      <c r="H6770" t="s">
        <v>659</v>
      </c>
      <c r="I6770" t="s">
        <v>14775</v>
      </c>
    </row>
    <row r="6771" spans="1:9" x14ac:dyDescent="0.3">
      <c r="A6771">
        <v>2019</v>
      </c>
      <c r="B6771" t="s">
        <v>468</v>
      </c>
      <c r="C6771" t="s">
        <v>543</v>
      </c>
      <c r="D6771" t="s">
        <v>296</v>
      </c>
      <c r="E6771">
        <v>499</v>
      </c>
      <c r="F6771" t="s">
        <v>14776</v>
      </c>
      <c r="G6771" t="s">
        <v>14777</v>
      </c>
      <c r="H6771" t="s">
        <v>546</v>
      </c>
    </row>
    <row r="6772" spans="1:9" x14ac:dyDescent="0.3">
      <c r="A6772">
        <v>2019</v>
      </c>
      <c r="B6772" t="s">
        <v>468</v>
      </c>
      <c r="C6772" t="s">
        <v>543</v>
      </c>
      <c r="D6772" t="s">
        <v>296</v>
      </c>
      <c r="E6772">
        <v>501</v>
      </c>
      <c r="F6772" t="s">
        <v>14778</v>
      </c>
      <c r="G6772" t="s">
        <v>14779</v>
      </c>
      <c r="H6772" t="s">
        <v>816</v>
      </c>
      <c r="I6772" t="s">
        <v>14780</v>
      </c>
    </row>
    <row r="6773" spans="1:9" x14ac:dyDescent="0.3">
      <c r="A6773">
        <v>2019</v>
      </c>
      <c r="B6773" t="s">
        <v>468</v>
      </c>
      <c r="C6773" t="s">
        <v>543</v>
      </c>
      <c r="D6773" t="s">
        <v>296</v>
      </c>
      <c r="E6773">
        <v>507</v>
      </c>
      <c r="F6773" t="s">
        <v>12118</v>
      </c>
      <c r="G6773" t="s">
        <v>14781</v>
      </c>
      <c r="H6773" t="s">
        <v>607</v>
      </c>
      <c r="I6773" t="s">
        <v>14781</v>
      </c>
    </row>
    <row r="6774" spans="1:9" x14ac:dyDescent="0.3">
      <c r="A6774">
        <v>2019</v>
      </c>
      <c r="B6774" t="s">
        <v>468</v>
      </c>
      <c r="C6774" t="s">
        <v>543</v>
      </c>
      <c r="D6774" t="s">
        <v>296</v>
      </c>
      <c r="E6774">
        <v>511</v>
      </c>
      <c r="F6774" t="s">
        <v>14782</v>
      </c>
      <c r="G6774" t="s">
        <v>14783</v>
      </c>
      <c r="H6774" t="s">
        <v>816</v>
      </c>
      <c r="I6774" t="s">
        <v>14784</v>
      </c>
    </row>
    <row r="6775" spans="1:9" x14ac:dyDescent="0.3">
      <c r="A6775">
        <v>2019</v>
      </c>
      <c r="B6775" t="s">
        <v>468</v>
      </c>
      <c r="C6775" t="s">
        <v>543</v>
      </c>
      <c r="D6775" t="s">
        <v>296</v>
      </c>
      <c r="E6775">
        <v>512</v>
      </c>
      <c r="F6775" t="s">
        <v>14785</v>
      </c>
      <c r="G6775" t="s">
        <v>14786</v>
      </c>
      <c r="H6775" t="s">
        <v>816</v>
      </c>
    </row>
    <row r="6776" spans="1:9" x14ac:dyDescent="0.3">
      <c r="A6776">
        <v>2019</v>
      </c>
      <c r="B6776" t="s">
        <v>468</v>
      </c>
      <c r="C6776" t="s">
        <v>543</v>
      </c>
      <c r="D6776" t="s">
        <v>296</v>
      </c>
      <c r="E6776">
        <v>513</v>
      </c>
      <c r="F6776" t="s">
        <v>14787</v>
      </c>
      <c r="G6776" t="s">
        <v>14788</v>
      </c>
      <c r="H6776" t="s">
        <v>816</v>
      </c>
    </row>
    <row r="6777" spans="1:9" x14ac:dyDescent="0.3">
      <c r="A6777">
        <v>2019</v>
      </c>
      <c r="B6777" t="s">
        <v>468</v>
      </c>
      <c r="C6777" t="s">
        <v>543</v>
      </c>
      <c r="D6777" t="s">
        <v>296</v>
      </c>
      <c r="E6777">
        <v>514</v>
      </c>
      <c r="F6777" t="s">
        <v>2438</v>
      </c>
      <c r="G6777" t="s">
        <v>14789</v>
      </c>
      <c r="H6777" t="s">
        <v>816</v>
      </c>
    </row>
    <row r="6778" spans="1:9" x14ac:dyDescent="0.3">
      <c r="A6778">
        <v>2019</v>
      </c>
      <c r="B6778" t="s">
        <v>468</v>
      </c>
      <c r="C6778" t="s">
        <v>543</v>
      </c>
      <c r="D6778" t="s">
        <v>296</v>
      </c>
      <c r="E6778">
        <v>517</v>
      </c>
      <c r="F6778" t="s">
        <v>14790</v>
      </c>
      <c r="G6778" t="s">
        <v>14791</v>
      </c>
      <c r="H6778" t="s">
        <v>816</v>
      </c>
    </row>
    <row r="6779" spans="1:9" x14ac:dyDescent="0.3">
      <c r="A6779">
        <v>2019</v>
      </c>
      <c r="B6779" t="s">
        <v>468</v>
      </c>
      <c r="C6779" t="s">
        <v>543</v>
      </c>
      <c r="D6779" t="s">
        <v>296</v>
      </c>
      <c r="E6779">
        <v>521</v>
      </c>
      <c r="F6779" t="s">
        <v>14792</v>
      </c>
      <c r="G6779" t="s">
        <v>14793</v>
      </c>
      <c r="H6779" t="s">
        <v>816</v>
      </c>
    </row>
    <row r="6780" spans="1:9" x14ac:dyDescent="0.3">
      <c r="A6780">
        <v>2019</v>
      </c>
      <c r="B6780" t="s">
        <v>468</v>
      </c>
      <c r="C6780" t="s">
        <v>543</v>
      </c>
      <c r="D6780" t="s">
        <v>296</v>
      </c>
      <c r="E6780">
        <v>523</v>
      </c>
      <c r="F6780" t="s">
        <v>14794</v>
      </c>
      <c r="G6780" t="s">
        <v>14795</v>
      </c>
      <c r="H6780" t="s">
        <v>816</v>
      </c>
      <c r="I6780" t="s">
        <v>14784</v>
      </c>
    </row>
    <row r="6781" spans="1:9" x14ac:dyDescent="0.3">
      <c r="A6781">
        <v>2019</v>
      </c>
      <c r="B6781" t="s">
        <v>468</v>
      </c>
      <c r="C6781" t="s">
        <v>543</v>
      </c>
      <c r="D6781" t="s">
        <v>296</v>
      </c>
      <c r="E6781">
        <v>525</v>
      </c>
      <c r="F6781" t="s">
        <v>14796</v>
      </c>
      <c r="G6781" t="s">
        <v>14797</v>
      </c>
      <c r="H6781" t="s">
        <v>816</v>
      </c>
    </row>
    <row r="6782" spans="1:9" x14ac:dyDescent="0.3">
      <c r="A6782">
        <v>2019</v>
      </c>
      <c r="B6782" t="s">
        <v>468</v>
      </c>
      <c r="C6782" t="s">
        <v>543</v>
      </c>
      <c r="D6782" t="s">
        <v>296</v>
      </c>
      <c r="E6782">
        <v>530</v>
      </c>
      <c r="F6782" t="s">
        <v>14798</v>
      </c>
      <c r="G6782" t="s">
        <v>14799</v>
      </c>
      <c r="H6782" t="s">
        <v>546</v>
      </c>
    </row>
    <row r="6783" spans="1:9" x14ac:dyDescent="0.3">
      <c r="A6783">
        <v>2019</v>
      </c>
      <c r="B6783" t="s">
        <v>468</v>
      </c>
      <c r="C6783" t="s">
        <v>543</v>
      </c>
      <c r="D6783" t="s">
        <v>296</v>
      </c>
      <c r="E6783">
        <v>547</v>
      </c>
      <c r="F6783" t="s">
        <v>12144</v>
      </c>
      <c r="G6783" t="s">
        <v>14800</v>
      </c>
      <c r="H6783" t="s">
        <v>607</v>
      </c>
    </row>
    <row r="6784" spans="1:9" x14ac:dyDescent="0.3">
      <c r="A6784">
        <v>2019</v>
      </c>
      <c r="B6784" t="s">
        <v>468</v>
      </c>
      <c r="C6784" t="s">
        <v>543</v>
      </c>
      <c r="D6784" t="s">
        <v>296</v>
      </c>
      <c r="E6784">
        <v>551</v>
      </c>
      <c r="F6784" t="s">
        <v>12148</v>
      </c>
      <c r="G6784" t="s">
        <v>14801</v>
      </c>
      <c r="H6784" t="s">
        <v>607</v>
      </c>
    </row>
    <row r="6785" spans="1:11" x14ac:dyDescent="0.3">
      <c r="A6785">
        <v>2019</v>
      </c>
      <c r="B6785" t="s">
        <v>468</v>
      </c>
      <c r="C6785" t="s">
        <v>543</v>
      </c>
      <c r="D6785" t="s">
        <v>296</v>
      </c>
      <c r="E6785">
        <v>583</v>
      </c>
      <c r="F6785" t="s">
        <v>3999</v>
      </c>
      <c r="G6785" t="s">
        <v>14802</v>
      </c>
      <c r="H6785" t="s">
        <v>816</v>
      </c>
      <c r="I6785" t="s">
        <v>14803</v>
      </c>
    </row>
    <row r="6786" spans="1:11" x14ac:dyDescent="0.3">
      <c r="A6786">
        <v>2019</v>
      </c>
      <c r="B6786" t="s">
        <v>468</v>
      </c>
      <c r="C6786" t="s">
        <v>543</v>
      </c>
      <c r="D6786" t="s">
        <v>296</v>
      </c>
      <c r="E6786">
        <v>590</v>
      </c>
      <c r="F6786" t="s">
        <v>2749</v>
      </c>
      <c r="G6786" t="s">
        <v>14804</v>
      </c>
      <c r="H6786" t="s">
        <v>2652</v>
      </c>
      <c r="I6786" t="s">
        <v>14805</v>
      </c>
    </row>
    <row r="6787" spans="1:11" x14ac:dyDescent="0.3">
      <c r="A6787">
        <v>2019</v>
      </c>
      <c r="B6787" t="s">
        <v>468</v>
      </c>
      <c r="C6787" t="s">
        <v>543</v>
      </c>
      <c r="D6787" t="s">
        <v>296</v>
      </c>
      <c r="E6787">
        <v>599</v>
      </c>
      <c r="F6787" t="s">
        <v>755</v>
      </c>
      <c r="G6787" t="s">
        <v>756</v>
      </c>
      <c r="H6787" t="s">
        <v>757</v>
      </c>
      <c r="I6787" t="s">
        <v>756</v>
      </c>
    </row>
    <row r="6788" spans="1:11" x14ac:dyDescent="0.3">
      <c r="A6788">
        <v>2019</v>
      </c>
      <c r="B6788" t="s">
        <v>468</v>
      </c>
      <c r="C6788" t="s">
        <v>543</v>
      </c>
      <c r="D6788" t="s">
        <v>298</v>
      </c>
      <c r="E6788">
        <v>100</v>
      </c>
      <c r="F6788" t="s">
        <v>14806</v>
      </c>
      <c r="G6788" t="s">
        <v>14807</v>
      </c>
      <c r="H6788" t="s">
        <v>665</v>
      </c>
      <c r="I6788" t="s">
        <v>14808</v>
      </c>
      <c r="K6788" t="s">
        <v>14809</v>
      </c>
    </row>
    <row r="6789" spans="1:11" x14ac:dyDescent="0.3">
      <c r="A6789">
        <v>2019</v>
      </c>
      <c r="B6789" t="s">
        <v>468</v>
      </c>
      <c r="C6789" t="s">
        <v>543</v>
      </c>
      <c r="D6789" t="s">
        <v>298</v>
      </c>
      <c r="E6789">
        <v>101</v>
      </c>
      <c r="F6789" t="s">
        <v>14810</v>
      </c>
      <c r="G6789" t="s">
        <v>14811</v>
      </c>
      <c r="H6789" t="s">
        <v>1651</v>
      </c>
      <c r="I6789" t="s">
        <v>14812</v>
      </c>
      <c r="J6789" t="s">
        <v>3454</v>
      </c>
      <c r="K6789" t="s">
        <v>14813</v>
      </c>
    </row>
    <row r="6790" spans="1:11" x14ac:dyDescent="0.3">
      <c r="A6790">
        <v>2019</v>
      </c>
      <c r="B6790" t="s">
        <v>468</v>
      </c>
      <c r="C6790" t="s">
        <v>543</v>
      </c>
      <c r="D6790" t="s">
        <v>298</v>
      </c>
      <c r="E6790">
        <v>102</v>
      </c>
      <c r="F6790" t="s">
        <v>14814</v>
      </c>
      <c r="G6790" t="s">
        <v>14815</v>
      </c>
      <c r="H6790" t="s">
        <v>1651</v>
      </c>
      <c r="I6790" t="s">
        <v>14816</v>
      </c>
      <c r="K6790" t="s">
        <v>14813</v>
      </c>
    </row>
    <row r="6791" spans="1:11" x14ac:dyDescent="0.3">
      <c r="A6791">
        <v>2019</v>
      </c>
      <c r="B6791" t="s">
        <v>468</v>
      </c>
      <c r="C6791" t="s">
        <v>543</v>
      </c>
      <c r="D6791" t="s">
        <v>298</v>
      </c>
      <c r="E6791">
        <v>110</v>
      </c>
      <c r="F6791" t="s">
        <v>14817</v>
      </c>
      <c r="G6791" t="s">
        <v>14818</v>
      </c>
      <c r="H6791" t="s">
        <v>749</v>
      </c>
      <c r="I6791" t="s">
        <v>1138</v>
      </c>
    </row>
    <row r="6792" spans="1:11" x14ac:dyDescent="0.3">
      <c r="A6792">
        <v>2019</v>
      </c>
      <c r="B6792" t="s">
        <v>468</v>
      </c>
      <c r="C6792" t="s">
        <v>543</v>
      </c>
      <c r="D6792" t="s">
        <v>298</v>
      </c>
      <c r="E6792">
        <v>123</v>
      </c>
      <c r="F6792" t="s">
        <v>14819</v>
      </c>
      <c r="G6792" t="s">
        <v>14820</v>
      </c>
      <c r="H6792" t="s">
        <v>546</v>
      </c>
      <c r="J6792" t="s">
        <v>3449</v>
      </c>
    </row>
    <row r="6793" spans="1:11" x14ac:dyDescent="0.3">
      <c r="A6793">
        <v>2019</v>
      </c>
      <c r="B6793" t="s">
        <v>468</v>
      </c>
      <c r="C6793" t="s">
        <v>543</v>
      </c>
      <c r="D6793" t="s">
        <v>298</v>
      </c>
      <c r="E6793">
        <v>140</v>
      </c>
      <c r="F6793" t="s">
        <v>14821</v>
      </c>
      <c r="G6793" t="s">
        <v>14822</v>
      </c>
      <c r="H6793" t="s">
        <v>546</v>
      </c>
      <c r="J6793" t="s">
        <v>3454</v>
      </c>
    </row>
    <row r="6794" spans="1:11" x14ac:dyDescent="0.3">
      <c r="A6794">
        <v>2019</v>
      </c>
      <c r="B6794" t="s">
        <v>468</v>
      </c>
      <c r="C6794" t="s">
        <v>543</v>
      </c>
      <c r="D6794" t="s">
        <v>298</v>
      </c>
      <c r="E6794">
        <v>150</v>
      </c>
      <c r="F6794" t="s">
        <v>14823</v>
      </c>
      <c r="G6794" t="s">
        <v>14824</v>
      </c>
      <c r="H6794" t="s">
        <v>546</v>
      </c>
      <c r="J6794" t="s">
        <v>3454</v>
      </c>
    </row>
    <row r="6795" spans="1:11" x14ac:dyDescent="0.3">
      <c r="A6795">
        <v>2019</v>
      </c>
      <c r="B6795" t="s">
        <v>468</v>
      </c>
      <c r="C6795" t="s">
        <v>543</v>
      </c>
      <c r="D6795" t="s">
        <v>298</v>
      </c>
      <c r="E6795">
        <v>192</v>
      </c>
      <c r="F6795" t="s">
        <v>14825</v>
      </c>
      <c r="G6795" t="s">
        <v>14826</v>
      </c>
      <c r="H6795" t="s">
        <v>662</v>
      </c>
    </row>
    <row r="6796" spans="1:11" x14ac:dyDescent="0.3">
      <c r="A6796">
        <v>2019</v>
      </c>
      <c r="B6796" t="s">
        <v>468</v>
      </c>
      <c r="C6796" t="s">
        <v>543</v>
      </c>
      <c r="D6796" t="s">
        <v>298</v>
      </c>
      <c r="E6796">
        <v>193</v>
      </c>
      <c r="F6796" t="s">
        <v>14827</v>
      </c>
      <c r="G6796" t="s">
        <v>14828</v>
      </c>
      <c r="H6796" t="s">
        <v>665</v>
      </c>
    </row>
    <row r="6797" spans="1:11" x14ac:dyDescent="0.3">
      <c r="A6797">
        <v>2019</v>
      </c>
      <c r="B6797" t="s">
        <v>468</v>
      </c>
      <c r="C6797" t="s">
        <v>543</v>
      </c>
      <c r="D6797" t="s">
        <v>298</v>
      </c>
      <c r="E6797">
        <v>194</v>
      </c>
      <c r="F6797" t="s">
        <v>14829</v>
      </c>
      <c r="G6797" t="s">
        <v>14830</v>
      </c>
      <c r="H6797" t="s">
        <v>662</v>
      </c>
    </row>
    <row r="6798" spans="1:11" x14ac:dyDescent="0.3">
      <c r="A6798">
        <v>2019</v>
      </c>
      <c r="B6798" t="s">
        <v>468</v>
      </c>
      <c r="C6798" t="s">
        <v>543</v>
      </c>
      <c r="D6798" t="s">
        <v>298</v>
      </c>
      <c r="E6798">
        <v>199</v>
      </c>
      <c r="F6798" t="s">
        <v>553</v>
      </c>
      <c r="G6798" t="s">
        <v>4623</v>
      </c>
      <c r="H6798" t="s">
        <v>1141</v>
      </c>
      <c r="I6798" t="s">
        <v>4623</v>
      </c>
    </row>
    <row r="6799" spans="1:11" x14ac:dyDescent="0.3">
      <c r="A6799">
        <v>2019</v>
      </c>
      <c r="B6799" t="s">
        <v>468</v>
      </c>
      <c r="C6799" t="s">
        <v>543</v>
      </c>
      <c r="D6799" t="s">
        <v>298</v>
      </c>
      <c r="E6799">
        <v>211</v>
      </c>
      <c r="F6799" t="s">
        <v>14831</v>
      </c>
      <c r="G6799" t="s">
        <v>14832</v>
      </c>
      <c r="H6799" t="s">
        <v>607</v>
      </c>
      <c r="I6799" t="s">
        <v>14833</v>
      </c>
      <c r="J6799" t="s">
        <v>3454</v>
      </c>
      <c r="K6799" t="s">
        <v>14834</v>
      </c>
    </row>
    <row r="6800" spans="1:11" x14ac:dyDescent="0.3">
      <c r="A6800">
        <v>2019</v>
      </c>
      <c r="B6800" t="s">
        <v>468</v>
      </c>
      <c r="C6800" t="s">
        <v>543</v>
      </c>
      <c r="D6800" t="s">
        <v>298</v>
      </c>
      <c r="E6800">
        <v>212</v>
      </c>
      <c r="F6800" t="s">
        <v>14835</v>
      </c>
      <c r="G6800" t="s">
        <v>14836</v>
      </c>
      <c r="H6800" t="s">
        <v>607</v>
      </c>
      <c r="I6800" t="s">
        <v>14837</v>
      </c>
      <c r="J6800" t="s">
        <v>3454</v>
      </c>
      <c r="K6800" t="s">
        <v>14834</v>
      </c>
    </row>
    <row r="6801" spans="1:11" x14ac:dyDescent="0.3">
      <c r="A6801">
        <v>2019</v>
      </c>
      <c r="B6801" t="s">
        <v>468</v>
      </c>
      <c r="C6801" t="s">
        <v>543</v>
      </c>
      <c r="D6801" t="s">
        <v>298</v>
      </c>
      <c r="E6801">
        <v>213</v>
      </c>
      <c r="F6801" t="s">
        <v>14838</v>
      </c>
      <c r="G6801" t="s">
        <v>14839</v>
      </c>
      <c r="H6801" t="s">
        <v>665</v>
      </c>
      <c r="I6801" t="s">
        <v>14840</v>
      </c>
      <c r="J6801" t="s">
        <v>3454</v>
      </c>
      <c r="K6801" t="s">
        <v>14841</v>
      </c>
    </row>
    <row r="6802" spans="1:11" x14ac:dyDescent="0.3">
      <c r="A6802">
        <v>2019</v>
      </c>
      <c r="B6802" t="s">
        <v>468</v>
      </c>
      <c r="C6802" t="s">
        <v>543</v>
      </c>
      <c r="D6802" t="s">
        <v>298</v>
      </c>
      <c r="E6802">
        <v>214</v>
      </c>
      <c r="F6802" t="s">
        <v>14842</v>
      </c>
      <c r="G6802" t="s">
        <v>14843</v>
      </c>
      <c r="H6802" t="s">
        <v>665</v>
      </c>
      <c r="I6802" t="s">
        <v>14844</v>
      </c>
      <c r="K6802" t="s">
        <v>14845</v>
      </c>
    </row>
    <row r="6803" spans="1:11" x14ac:dyDescent="0.3">
      <c r="A6803">
        <v>2019</v>
      </c>
      <c r="B6803" t="s">
        <v>468</v>
      </c>
      <c r="C6803" t="s">
        <v>543</v>
      </c>
      <c r="D6803" t="s">
        <v>298</v>
      </c>
      <c r="E6803">
        <v>221</v>
      </c>
      <c r="F6803" t="s">
        <v>14846</v>
      </c>
      <c r="G6803" t="s">
        <v>14847</v>
      </c>
      <c r="H6803" t="s">
        <v>662</v>
      </c>
    </row>
    <row r="6804" spans="1:11" x14ac:dyDescent="0.3">
      <c r="A6804">
        <v>2019</v>
      </c>
      <c r="B6804" t="s">
        <v>468</v>
      </c>
      <c r="C6804" t="s">
        <v>543</v>
      </c>
      <c r="D6804" t="s">
        <v>298</v>
      </c>
      <c r="E6804">
        <v>222</v>
      </c>
      <c r="F6804" t="s">
        <v>14848</v>
      </c>
      <c r="G6804" t="s">
        <v>14849</v>
      </c>
      <c r="H6804" t="s">
        <v>662</v>
      </c>
      <c r="I6804" t="s">
        <v>14850</v>
      </c>
    </row>
    <row r="6805" spans="1:11" x14ac:dyDescent="0.3">
      <c r="A6805">
        <v>2019</v>
      </c>
      <c r="B6805" t="s">
        <v>468</v>
      </c>
      <c r="C6805" t="s">
        <v>543</v>
      </c>
      <c r="D6805" t="s">
        <v>298</v>
      </c>
      <c r="E6805">
        <v>225</v>
      </c>
      <c r="F6805" t="s">
        <v>14851</v>
      </c>
      <c r="G6805" t="s">
        <v>14852</v>
      </c>
      <c r="H6805" t="s">
        <v>665</v>
      </c>
      <c r="I6805" t="s">
        <v>14853</v>
      </c>
    </row>
    <row r="6806" spans="1:11" x14ac:dyDescent="0.3">
      <c r="A6806">
        <v>2019</v>
      </c>
      <c r="B6806" t="s">
        <v>468</v>
      </c>
      <c r="C6806" t="s">
        <v>543</v>
      </c>
      <c r="D6806" t="s">
        <v>298</v>
      </c>
      <c r="E6806">
        <v>246</v>
      </c>
      <c r="F6806" t="s">
        <v>14854</v>
      </c>
      <c r="G6806" t="s">
        <v>14855</v>
      </c>
      <c r="H6806" t="s">
        <v>665</v>
      </c>
    </row>
    <row r="6807" spans="1:11" x14ac:dyDescent="0.3">
      <c r="A6807">
        <v>2019</v>
      </c>
      <c r="B6807" t="s">
        <v>468</v>
      </c>
      <c r="C6807" t="s">
        <v>543</v>
      </c>
      <c r="D6807" t="s">
        <v>298</v>
      </c>
      <c r="E6807">
        <v>280</v>
      </c>
      <c r="F6807" t="s">
        <v>9483</v>
      </c>
      <c r="G6807" t="s">
        <v>14856</v>
      </c>
      <c r="H6807" t="s">
        <v>546</v>
      </c>
      <c r="J6807" t="s">
        <v>604</v>
      </c>
    </row>
    <row r="6808" spans="1:11" x14ac:dyDescent="0.3">
      <c r="A6808">
        <v>2019</v>
      </c>
      <c r="B6808" t="s">
        <v>468</v>
      </c>
      <c r="C6808" t="s">
        <v>543</v>
      </c>
      <c r="D6808" t="s">
        <v>298</v>
      </c>
      <c r="E6808">
        <v>298</v>
      </c>
      <c r="F6808" t="s">
        <v>14857</v>
      </c>
      <c r="G6808" t="s">
        <v>14858</v>
      </c>
      <c r="H6808" t="s">
        <v>903</v>
      </c>
      <c r="I6808" t="s">
        <v>14859</v>
      </c>
    </row>
    <row r="6809" spans="1:11" x14ac:dyDescent="0.3">
      <c r="A6809">
        <v>2019</v>
      </c>
      <c r="B6809" t="s">
        <v>468</v>
      </c>
      <c r="C6809" t="s">
        <v>543</v>
      </c>
      <c r="D6809" t="s">
        <v>298</v>
      </c>
      <c r="E6809">
        <v>325</v>
      </c>
      <c r="F6809" t="s">
        <v>14860</v>
      </c>
      <c r="G6809" t="s">
        <v>14861</v>
      </c>
      <c r="H6809" t="s">
        <v>546</v>
      </c>
      <c r="I6809" t="s">
        <v>14862</v>
      </c>
      <c r="K6809" t="s">
        <v>14863</v>
      </c>
    </row>
    <row r="6810" spans="1:11" x14ac:dyDescent="0.3">
      <c r="A6810">
        <v>2019</v>
      </c>
      <c r="B6810" t="s">
        <v>468</v>
      </c>
      <c r="C6810" t="s">
        <v>543</v>
      </c>
      <c r="D6810" t="s">
        <v>298</v>
      </c>
      <c r="E6810">
        <v>326</v>
      </c>
      <c r="F6810" t="s">
        <v>14864</v>
      </c>
      <c r="G6810" t="s">
        <v>14865</v>
      </c>
      <c r="H6810" t="s">
        <v>546</v>
      </c>
      <c r="I6810" t="s">
        <v>14866</v>
      </c>
      <c r="K6810" t="s">
        <v>14867</v>
      </c>
    </row>
    <row r="6811" spans="1:11" x14ac:dyDescent="0.3">
      <c r="A6811">
        <v>2019</v>
      </c>
      <c r="B6811" t="s">
        <v>468</v>
      </c>
      <c r="C6811" t="s">
        <v>543</v>
      </c>
      <c r="D6811" t="s">
        <v>298</v>
      </c>
      <c r="E6811">
        <v>329</v>
      </c>
      <c r="F6811" t="s">
        <v>3549</v>
      </c>
      <c r="G6811" t="s">
        <v>14868</v>
      </c>
      <c r="H6811" t="s">
        <v>546</v>
      </c>
      <c r="I6811" t="s">
        <v>14868</v>
      </c>
    </row>
    <row r="6812" spans="1:11" x14ac:dyDescent="0.3">
      <c r="A6812">
        <v>2019</v>
      </c>
      <c r="B6812" t="s">
        <v>468</v>
      </c>
      <c r="C6812" t="s">
        <v>543</v>
      </c>
      <c r="D6812" t="s">
        <v>298</v>
      </c>
      <c r="E6812">
        <v>330</v>
      </c>
      <c r="F6812" t="s">
        <v>3566</v>
      </c>
      <c r="G6812" t="s">
        <v>14869</v>
      </c>
      <c r="H6812" t="s">
        <v>546</v>
      </c>
    </row>
    <row r="6813" spans="1:11" x14ac:dyDescent="0.3">
      <c r="A6813">
        <v>2019</v>
      </c>
      <c r="B6813" t="s">
        <v>468</v>
      </c>
      <c r="C6813" t="s">
        <v>543</v>
      </c>
      <c r="D6813" t="s">
        <v>298</v>
      </c>
      <c r="E6813">
        <v>398</v>
      </c>
      <c r="F6813" t="s">
        <v>14870</v>
      </c>
      <c r="G6813" t="s">
        <v>14871</v>
      </c>
      <c r="H6813" t="s">
        <v>656</v>
      </c>
      <c r="I6813" t="s">
        <v>14872</v>
      </c>
    </row>
    <row r="6814" spans="1:11" x14ac:dyDescent="0.3">
      <c r="A6814">
        <v>2019</v>
      </c>
      <c r="B6814" t="s">
        <v>468</v>
      </c>
      <c r="C6814" t="s">
        <v>543</v>
      </c>
      <c r="D6814" t="s">
        <v>298</v>
      </c>
      <c r="E6814">
        <v>401</v>
      </c>
      <c r="F6814" t="s">
        <v>14873</v>
      </c>
      <c r="G6814" t="s">
        <v>14874</v>
      </c>
      <c r="H6814" t="s">
        <v>546</v>
      </c>
      <c r="I6814" t="s">
        <v>14875</v>
      </c>
      <c r="K6814" t="s">
        <v>14876</v>
      </c>
    </row>
    <row r="6815" spans="1:11" x14ac:dyDescent="0.3">
      <c r="A6815">
        <v>2019</v>
      </c>
      <c r="B6815" t="s">
        <v>468</v>
      </c>
      <c r="C6815" t="s">
        <v>543</v>
      </c>
      <c r="D6815" t="s">
        <v>298</v>
      </c>
      <c r="E6815">
        <v>402</v>
      </c>
      <c r="F6815" t="s">
        <v>14877</v>
      </c>
      <c r="G6815" t="s">
        <v>14878</v>
      </c>
      <c r="H6815" t="s">
        <v>903</v>
      </c>
      <c r="I6815" t="s">
        <v>14879</v>
      </c>
    </row>
    <row r="6816" spans="1:11" x14ac:dyDescent="0.3">
      <c r="A6816">
        <v>2019</v>
      </c>
      <c r="B6816" t="s">
        <v>468</v>
      </c>
      <c r="C6816" t="s">
        <v>543</v>
      </c>
      <c r="D6816" t="s">
        <v>298</v>
      </c>
      <c r="E6816">
        <v>403</v>
      </c>
      <c r="F6816" t="s">
        <v>14880</v>
      </c>
      <c r="G6816" t="s">
        <v>14881</v>
      </c>
      <c r="H6816" t="s">
        <v>9920</v>
      </c>
      <c r="I6816" t="s">
        <v>14882</v>
      </c>
    </row>
    <row r="6817" spans="1:11" x14ac:dyDescent="0.3">
      <c r="A6817">
        <v>2019</v>
      </c>
      <c r="B6817" t="s">
        <v>468</v>
      </c>
      <c r="C6817" t="s">
        <v>543</v>
      </c>
      <c r="D6817" t="s">
        <v>298</v>
      </c>
      <c r="E6817">
        <v>404</v>
      </c>
      <c r="F6817" t="s">
        <v>6838</v>
      </c>
      <c r="G6817" t="s">
        <v>14883</v>
      </c>
      <c r="H6817" t="s">
        <v>14884</v>
      </c>
    </row>
    <row r="6818" spans="1:11" x14ac:dyDescent="0.3">
      <c r="A6818">
        <v>2019</v>
      </c>
      <c r="B6818" t="s">
        <v>468</v>
      </c>
      <c r="C6818" t="s">
        <v>543</v>
      </c>
      <c r="D6818" t="s">
        <v>298</v>
      </c>
      <c r="E6818">
        <v>406</v>
      </c>
      <c r="F6818" t="s">
        <v>14885</v>
      </c>
      <c r="G6818" t="s">
        <v>14886</v>
      </c>
      <c r="H6818" t="s">
        <v>607</v>
      </c>
    </row>
    <row r="6819" spans="1:11" x14ac:dyDescent="0.3">
      <c r="A6819">
        <v>2019</v>
      </c>
      <c r="B6819" t="s">
        <v>468</v>
      </c>
      <c r="C6819" t="s">
        <v>543</v>
      </c>
      <c r="D6819" t="s">
        <v>298</v>
      </c>
      <c r="E6819">
        <v>419</v>
      </c>
      <c r="F6819" t="s">
        <v>14732</v>
      </c>
      <c r="G6819" t="s">
        <v>14887</v>
      </c>
      <c r="H6819" t="s">
        <v>635</v>
      </c>
      <c r="J6819" t="s">
        <v>604</v>
      </c>
    </row>
    <row r="6820" spans="1:11" x14ac:dyDescent="0.3">
      <c r="A6820">
        <v>2019</v>
      </c>
      <c r="B6820" t="s">
        <v>468</v>
      </c>
      <c r="C6820" t="s">
        <v>543</v>
      </c>
      <c r="D6820" t="s">
        <v>298</v>
      </c>
      <c r="E6820">
        <v>420</v>
      </c>
      <c r="F6820" t="s">
        <v>14734</v>
      </c>
      <c r="G6820" t="s">
        <v>14888</v>
      </c>
      <c r="H6820" t="s">
        <v>665</v>
      </c>
    </row>
    <row r="6821" spans="1:11" x14ac:dyDescent="0.3">
      <c r="A6821">
        <v>2019</v>
      </c>
      <c r="B6821" t="s">
        <v>468</v>
      </c>
      <c r="C6821" t="s">
        <v>543</v>
      </c>
      <c r="D6821" t="s">
        <v>298</v>
      </c>
      <c r="E6821">
        <v>427</v>
      </c>
      <c r="F6821" t="s">
        <v>14889</v>
      </c>
      <c r="G6821" t="s">
        <v>14890</v>
      </c>
      <c r="H6821" t="s">
        <v>607</v>
      </c>
      <c r="I6821" t="s">
        <v>14891</v>
      </c>
    </row>
    <row r="6822" spans="1:11" x14ac:dyDescent="0.3">
      <c r="A6822">
        <v>2019</v>
      </c>
      <c r="B6822" t="s">
        <v>468</v>
      </c>
      <c r="C6822" t="s">
        <v>543</v>
      </c>
      <c r="D6822" t="s">
        <v>298</v>
      </c>
      <c r="E6822">
        <v>435</v>
      </c>
      <c r="F6822" t="s">
        <v>14892</v>
      </c>
      <c r="G6822" t="s">
        <v>14893</v>
      </c>
      <c r="H6822" t="s">
        <v>546</v>
      </c>
      <c r="I6822" t="s">
        <v>14894</v>
      </c>
      <c r="K6822" t="s">
        <v>14867</v>
      </c>
    </row>
    <row r="6823" spans="1:11" x14ac:dyDescent="0.3">
      <c r="A6823">
        <v>2019</v>
      </c>
      <c r="B6823" t="s">
        <v>468</v>
      </c>
      <c r="C6823" t="s">
        <v>543</v>
      </c>
      <c r="D6823" t="s">
        <v>298</v>
      </c>
      <c r="E6823">
        <v>436</v>
      </c>
      <c r="F6823" t="s">
        <v>14895</v>
      </c>
      <c r="G6823" t="s">
        <v>14896</v>
      </c>
      <c r="H6823" t="s">
        <v>546</v>
      </c>
      <c r="I6823" t="s">
        <v>14897</v>
      </c>
      <c r="K6823" t="s">
        <v>14898</v>
      </c>
    </row>
    <row r="6824" spans="1:11" x14ac:dyDescent="0.3">
      <c r="A6824">
        <v>2019</v>
      </c>
      <c r="B6824" t="s">
        <v>468</v>
      </c>
      <c r="C6824" t="s">
        <v>543</v>
      </c>
      <c r="D6824" t="s">
        <v>298</v>
      </c>
      <c r="E6824">
        <v>460</v>
      </c>
      <c r="F6824" t="s">
        <v>14899</v>
      </c>
      <c r="G6824" t="s">
        <v>14900</v>
      </c>
      <c r="H6824" t="s">
        <v>607</v>
      </c>
      <c r="I6824" t="s">
        <v>14901</v>
      </c>
    </row>
    <row r="6825" spans="1:11" x14ac:dyDescent="0.3">
      <c r="A6825">
        <v>2019</v>
      </c>
      <c r="B6825" t="s">
        <v>468</v>
      </c>
      <c r="C6825" t="s">
        <v>543</v>
      </c>
      <c r="D6825" t="s">
        <v>298</v>
      </c>
      <c r="E6825">
        <v>466</v>
      </c>
      <c r="F6825" t="s">
        <v>6067</v>
      </c>
      <c r="G6825" t="s">
        <v>14902</v>
      </c>
      <c r="H6825" t="s">
        <v>635</v>
      </c>
      <c r="I6825" t="s">
        <v>14902</v>
      </c>
    </row>
    <row r="6826" spans="1:11" x14ac:dyDescent="0.3">
      <c r="A6826">
        <v>2019</v>
      </c>
      <c r="B6826" t="s">
        <v>468</v>
      </c>
      <c r="C6826" t="s">
        <v>543</v>
      </c>
      <c r="D6826" t="s">
        <v>298</v>
      </c>
      <c r="E6826">
        <v>470</v>
      </c>
      <c r="F6826" t="s">
        <v>14903</v>
      </c>
      <c r="G6826" t="s">
        <v>14904</v>
      </c>
      <c r="H6826" t="s">
        <v>607</v>
      </c>
    </row>
    <row r="6827" spans="1:11" x14ac:dyDescent="0.3">
      <c r="A6827">
        <v>2019</v>
      </c>
      <c r="B6827" t="s">
        <v>468</v>
      </c>
      <c r="C6827" t="s">
        <v>543</v>
      </c>
      <c r="D6827" t="s">
        <v>298</v>
      </c>
      <c r="E6827">
        <v>475</v>
      </c>
      <c r="F6827" t="s">
        <v>4169</v>
      </c>
      <c r="G6827" t="s">
        <v>14905</v>
      </c>
      <c r="H6827" t="s">
        <v>635</v>
      </c>
    </row>
    <row r="6828" spans="1:11" x14ac:dyDescent="0.3">
      <c r="A6828">
        <v>2019</v>
      </c>
      <c r="B6828" t="s">
        <v>468</v>
      </c>
      <c r="C6828" t="s">
        <v>543</v>
      </c>
      <c r="D6828" t="s">
        <v>298</v>
      </c>
      <c r="E6828">
        <v>485</v>
      </c>
      <c r="F6828" t="s">
        <v>14906</v>
      </c>
      <c r="G6828" t="s">
        <v>14907</v>
      </c>
      <c r="H6828" t="s">
        <v>546</v>
      </c>
      <c r="I6828" t="s">
        <v>14908</v>
      </c>
    </row>
    <row r="6829" spans="1:11" x14ac:dyDescent="0.3">
      <c r="A6829">
        <v>2019</v>
      </c>
      <c r="B6829" t="s">
        <v>468</v>
      </c>
      <c r="C6829" t="s">
        <v>543</v>
      </c>
      <c r="D6829" t="s">
        <v>298</v>
      </c>
      <c r="E6829">
        <v>486</v>
      </c>
      <c r="F6829" t="s">
        <v>14909</v>
      </c>
      <c r="G6829" t="s">
        <v>14910</v>
      </c>
      <c r="H6829" t="s">
        <v>607</v>
      </c>
      <c r="I6829" t="s">
        <v>14911</v>
      </c>
      <c r="K6829" t="s">
        <v>14912</v>
      </c>
    </row>
    <row r="6830" spans="1:11" x14ac:dyDescent="0.3">
      <c r="A6830">
        <v>2019</v>
      </c>
      <c r="B6830" t="s">
        <v>468</v>
      </c>
      <c r="C6830" t="s">
        <v>543</v>
      </c>
      <c r="D6830" t="s">
        <v>298</v>
      </c>
      <c r="E6830">
        <v>487</v>
      </c>
      <c r="F6830" t="s">
        <v>14913</v>
      </c>
      <c r="G6830" t="s">
        <v>14914</v>
      </c>
      <c r="H6830" t="s">
        <v>607</v>
      </c>
      <c r="I6830" t="s">
        <v>14915</v>
      </c>
    </row>
    <row r="6831" spans="1:11" x14ac:dyDescent="0.3">
      <c r="A6831">
        <v>2019</v>
      </c>
      <c r="B6831" t="s">
        <v>468</v>
      </c>
      <c r="C6831" t="s">
        <v>543</v>
      </c>
      <c r="D6831" t="s">
        <v>298</v>
      </c>
      <c r="E6831">
        <v>496</v>
      </c>
      <c r="F6831" t="s">
        <v>14916</v>
      </c>
      <c r="G6831" t="s">
        <v>14917</v>
      </c>
      <c r="H6831" t="s">
        <v>546</v>
      </c>
      <c r="I6831" t="s">
        <v>2424</v>
      </c>
      <c r="J6831" t="s">
        <v>604</v>
      </c>
    </row>
    <row r="6832" spans="1:11" x14ac:dyDescent="0.3">
      <c r="A6832">
        <v>2019</v>
      </c>
      <c r="B6832" t="s">
        <v>468</v>
      </c>
      <c r="C6832" t="s">
        <v>543</v>
      </c>
      <c r="D6832" t="s">
        <v>298</v>
      </c>
      <c r="E6832">
        <v>497</v>
      </c>
      <c r="F6832" t="s">
        <v>593</v>
      </c>
      <c r="G6832" t="s">
        <v>14918</v>
      </c>
      <c r="H6832" t="s">
        <v>656</v>
      </c>
      <c r="I6832" t="s">
        <v>1393</v>
      </c>
      <c r="K6832" t="s">
        <v>14919</v>
      </c>
    </row>
    <row r="6833" spans="1:9" x14ac:dyDescent="0.3">
      <c r="A6833">
        <v>2019</v>
      </c>
      <c r="B6833" t="s">
        <v>468</v>
      </c>
      <c r="C6833" t="s">
        <v>543</v>
      </c>
      <c r="D6833" t="s">
        <v>298</v>
      </c>
      <c r="E6833">
        <v>498</v>
      </c>
      <c r="F6833" t="s">
        <v>14920</v>
      </c>
      <c r="G6833" t="s">
        <v>14921</v>
      </c>
      <c r="H6833" t="s">
        <v>656</v>
      </c>
      <c r="I6833" t="s">
        <v>4492</v>
      </c>
    </row>
    <row r="6834" spans="1:9" x14ac:dyDescent="0.3">
      <c r="A6834">
        <v>2019</v>
      </c>
      <c r="B6834" t="s">
        <v>468</v>
      </c>
      <c r="C6834" t="s">
        <v>543</v>
      </c>
      <c r="D6834" t="s">
        <v>298</v>
      </c>
      <c r="E6834">
        <v>499</v>
      </c>
      <c r="F6834" t="s">
        <v>3495</v>
      </c>
      <c r="G6834" t="s">
        <v>14922</v>
      </c>
      <c r="H6834" t="s">
        <v>546</v>
      </c>
    </row>
    <row r="6835" spans="1:9" x14ac:dyDescent="0.3">
      <c r="A6835">
        <v>2019</v>
      </c>
      <c r="B6835" t="s">
        <v>468</v>
      </c>
      <c r="C6835" t="s">
        <v>543</v>
      </c>
      <c r="D6835" t="s">
        <v>298</v>
      </c>
      <c r="E6835">
        <v>504</v>
      </c>
      <c r="F6835" t="s">
        <v>14923</v>
      </c>
      <c r="G6835" t="s">
        <v>14924</v>
      </c>
      <c r="H6835" t="s">
        <v>607</v>
      </c>
    </row>
    <row r="6836" spans="1:9" x14ac:dyDescent="0.3">
      <c r="A6836">
        <v>2019</v>
      </c>
      <c r="B6836" t="s">
        <v>468</v>
      </c>
      <c r="C6836" t="s">
        <v>543</v>
      </c>
      <c r="D6836" t="s">
        <v>298</v>
      </c>
      <c r="E6836">
        <v>505</v>
      </c>
      <c r="F6836" t="s">
        <v>14925</v>
      </c>
      <c r="G6836" t="s">
        <v>14926</v>
      </c>
      <c r="H6836" t="s">
        <v>607</v>
      </c>
      <c r="I6836" t="s">
        <v>14927</v>
      </c>
    </row>
    <row r="6837" spans="1:9" x14ac:dyDescent="0.3">
      <c r="A6837">
        <v>2019</v>
      </c>
      <c r="B6837" t="s">
        <v>468</v>
      </c>
      <c r="C6837" t="s">
        <v>543</v>
      </c>
      <c r="D6837" t="s">
        <v>298</v>
      </c>
      <c r="E6837">
        <v>508</v>
      </c>
      <c r="F6837" t="s">
        <v>14928</v>
      </c>
      <c r="G6837" t="s">
        <v>14929</v>
      </c>
      <c r="H6837" t="s">
        <v>607</v>
      </c>
      <c r="I6837" t="s">
        <v>4130</v>
      </c>
    </row>
    <row r="6838" spans="1:9" x14ac:dyDescent="0.3">
      <c r="A6838">
        <v>2019</v>
      </c>
      <c r="B6838" t="s">
        <v>468</v>
      </c>
      <c r="C6838" t="s">
        <v>543</v>
      </c>
      <c r="D6838" t="s">
        <v>298</v>
      </c>
      <c r="E6838">
        <v>509</v>
      </c>
      <c r="F6838" t="s">
        <v>14930</v>
      </c>
      <c r="G6838" t="s">
        <v>14931</v>
      </c>
      <c r="H6838" t="s">
        <v>607</v>
      </c>
    </row>
    <row r="6839" spans="1:9" x14ac:dyDescent="0.3">
      <c r="A6839">
        <v>2019</v>
      </c>
      <c r="B6839" t="s">
        <v>468</v>
      </c>
      <c r="C6839" t="s">
        <v>543</v>
      </c>
      <c r="D6839" t="s">
        <v>298</v>
      </c>
      <c r="E6839">
        <v>510</v>
      </c>
      <c r="F6839" t="s">
        <v>14932</v>
      </c>
      <c r="G6839" t="s">
        <v>14933</v>
      </c>
      <c r="H6839" t="s">
        <v>607</v>
      </c>
    </row>
    <row r="6840" spans="1:9" x14ac:dyDescent="0.3">
      <c r="A6840">
        <v>2019</v>
      </c>
      <c r="B6840" t="s">
        <v>468</v>
      </c>
      <c r="C6840" t="s">
        <v>543</v>
      </c>
      <c r="D6840" t="s">
        <v>298</v>
      </c>
      <c r="E6840">
        <v>513</v>
      </c>
      <c r="F6840" t="s">
        <v>14934</v>
      </c>
      <c r="G6840" t="s">
        <v>14935</v>
      </c>
      <c r="H6840" t="s">
        <v>607</v>
      </c>
    </row>
    <row r="6841" spans="1:9" x14ac:dyDescent="0.3">
      <c r="A6841">
        <v>2019</v>
      </c>
      <c r="B6841" t="s">
        <v>468</v>
      </c>
      <c r="C6841" t="s">
        <v>543</v>
      </c>
      <c r="D6841" t="s">
        <v>298</v>
      </c>
      <c r="E6841">
        <v>514</v>
      </c>
      <c r="F6841" t="s">
        <v>14936</v>
      </c>
      <c r="G6841" t="s">
        <v>14937</v>
      </c>
      <c r="H6841" t="s">
        <v>607</v>
      </c>
    </row>
    <row r="6842" spans="1:9" x14ac:dyDescent="0.3">
      <c r="A6842">
        <v>2019</v>
      </c>
      <c r="B6842" t="s">
        <v>468</v>
      </c>
      <c r="C6842" t="s">
        <v>543</v>
      </c>
      <c r="D6842" t="s">
        <v>298</v>
      </c>
      <c r="E6842">
        <v>515</v>
      </c>
      <c r="F6842" t="s">
        <v>3519</v>
      </c>
      <c r="G6842" t="s">
        <v>14938</v>
      </c>
      <c r="H6842" t="s">
        <v>607</v>
      </c>
    </row>
    <row r="6843" spans="1:9" x14ac:dyDescent="0.3">
      <c r="A6843">
        <v>2019</v>
      </c>
      <c r="B6843" t="s">
        <v>468</v>
      </c>
      <c r="C6843" t="s">
        <v>543</v>
      </c>
      <c r="D6843" t="s">
        <v>298</v>
      </c>
      <c r="E6843">
        <v>516</v>
      </c>
      <c r="F6843" t="s">
        <v>3521</v>
      </c>
      <c r="G6843" t="s">
        <v>14939</v>
      </c>
      <c r="H6843" t="s">
        <v>607</v>
      </c>
    </row>
    <row r="6844" spans="1:9" x14ac:dyDescent="0.3">
      <c r="A6844">
        <v>2019</v>
      </c>
      <c r="B6844" t="s">
        <v>468</v>
      </c>
      <c r="C6844" t="s">
        <v>543</v>
      </c>
      <c r="D6844" t="s">
        <v>298</v>
      </c>
      <c r="E6844">
        <v>540</v>
      </c>
      <c r="F6844" t="s">
        <v>3523</v>
      </c>
      <c r="G6844" t="s">
        <v>14940</v>
      </c>
      <c r="H6844" t="s">
        <v>607</v>
      </c>
      <c r="I6844" t="s">
        <v>14941</v>
      </c>
    </row>
    <row r="6845" spans="1:9" x14ac:dyDescent="0.3">
      <c r="A6845">
        <v>2019</v>
      </c>
      <c r="B6845" t="s">
        <v>468</v>
      </c>
      <c r="C6845" t="s">
        <v>543</v>
      </c>
      <c r="D6845" t="s">
        <v>298</v>
      </c>
      <c r="E6845">
        <v>541</v>
      </c>
      <c r="F6845" t="s">
        <v>3525</v>
      </c>
      <c r="G6845" t="s">
        <v>14942</v>
      </c>
      <c r="H6845" t="s">
        <v>607</v>
      </c>
    </row>
    <row r="6846" spans="1:9" x14ac:dyDescent="0.3">
      <c r="A6846">
        <v>2019</v>
      </c>
      <c r="B6846" t="s">
        <v>468</v>
      </c>
      <c r="C6846" t="s">
        <v>543</v>
      </c>
      <c r="D6846" t="s">
        <v>298</v>
      </c>
      <c r="E6846">
        <v>542</v>
      </c>
      <c r="F6846" t="s">
        <v>3509</v>
      </c>
      <c r="G6846" t="s">
        <v>14943</v>
      </c>
      <c r="H6846" t="s">
        <v>607</v>
      </c>
    </row>
    <row r="6847" spans="1:9" x14ac:dyDescent="0.3">
      <c r="A6847">
        <v>2019</v>
      </c>
      <c r="B6847" t="s">
        <v>468</v>
      </c>
      <c r="C6847" t="s">
        <v>543</v>
      </c>
      <c r="D6847" t="s">
        <v>298</v>
      </c>
      <c r="E6847">
        <v>550</v>
      </c>
      <c r="F6847" t="s">
        <v>4175</v>
      </c>
      <c r="G6847" t="s">
        <v>14944</v>
      </c>
      <c r="H6847" t="s">
        <v>607</v>
      </c>
    </row>
    <row r="6848" spans="1:9" x14ac:dyDescent="0.3">
      <c r="A6848">
        <v>2019</v>
      </c>
      <c r="B6848" t="s">
        <v>468</v>
      </c>
      <c r="C6848" t="s">
        <v>543</v>
      </c>
      <c r="D6848" t="s">
        <v>298</v>
      </c>
      <c r="E6848">
        <v>552</v>
      </c>
      <c r="F6848" t="s">
        <v>14945</v>
      </c>
      <c r="G6848" t="s">
        <v>14946</v>
      </c>
      <c r="H6848" t="s">
        <v>607</v>
      </c>
    </row>
    <row r="6849" spans="1:9" x14ac:dyDescent="0.3">
      <c r="A6849">
        <v>2019</v>
      </c>
      <c r="B6849" t="s">
        <v>468</v>
      </c>
      <c r="C6849" t="s">
        <v>543</v>
      </c>
      <c r="D6849" t="s">
        <v>298</v>
      </c>
      <c r="E6849">
        <v>554</v>
      </c>
      <c r="F6849" t="s">
        <v>14947</v>
      </c>
      <c r="G6849" t="s">
        <v>14948</v>
      </c>
      <c r="H6849" t="s">
        <v>607</v>
      </c>
    </row>
    <row r="6850" spans="1:9" x14ac:dyDescent="0.3">
      <c r="A6850">
        <v>2019</v>
      </c>
      <c r="B6850" t="s">
        <v>468</v>
      </c>
      <c r="C6850" t="s">
        <v>543</v>
      </c>
      <c r="D6850" t="s">
        <v>298</v>
      </c>
      <c r="E6850">
        <v>560</v>
      </c>
      <c r="F6850" t="s">
        <v>14949</v>
      </c>
      <c r="G6850" t="s">
        <v>14950</v>
      </c>
      <c r="H6850" t="s">
        <v>607</v>
      </c>
    </row>
    <row r="6851" spans="1:9" x14ac:dyDescent="0.3">
      <c r="A6851">
        <v>2019</v>
      </c>
      <c r="B6851" t="s">
        <v>468</v>
      </c>
      <c r="C6851" t="s">
        <v>543</v>
      </c>
      <c r="D6851" t="s">
        <v>298</v>
      </c>
      <c r="E6851">
        <v>561</v>
      </c>
      <c r="F6851" t="s">
        <v>14951</v>
      </c>
      <c r="G6851" t="s">
        <v>14952</v>
      </c>
      <c r="H6851" t="s">
        <v>607</v>
      </c>
      <c r="I6851" t="s">
        <v>14953</v>
      </c>
    </row>
    <row r="6852" spans="1:9" x14ac:dyDescent="0.3">
      <c r="A6852">
        <v>2019</v>
      </c>
      <c r="B6852" t="s">
        <v>468</v>
      </c>
      <c r="C6852" t="s">
        <v>543</v>
      </c>
      <c r="D6852" t="s">
        <v>298</v>
      </c>
      <c r="E6852">
        <v>563</v>
      </c>
      <c r="F6852" t="s">
        <v>14954</v>
      </c>
      <c r="G6852" t="s">
        <v>14955</v>
      </c>
      <c r="H6852" t="s">
        <v>607</v>
      </c>
    </row>
    <row r="6853" spans="1:9" x14ac:dyDescent="0.3">
      <c r="A6853">
        <v>2019</v>
      </c>
      <c r="B6853" t="s">
        <v>468</v>
      </c>
      <c r="C6853" t="s">
        <v>543</v>
      </c>
      <c r="D6853" t="s">
        <v>298</v>
      </c>
      <c r="E6853">
        <v>565</v>
      </c>
      <c r="F6853" t="s">
        <v>7064</v>
      </c>
      <c r="G6853" t="s">
        <v>14956</v>
      </c>
      <c r="H6853" t="s">
        <v>607</v>
      </c>
      <c r="I6853" t="s">
        <v>14956</v>
      </c>
    </row>
    <row r="6854" spans="1:9" x14ac:dyDescent="0.3">
      <c r="A6854">
        <v>2019</v>
      </c>
      <c r="B6854" t="s">
        <v>468</v>
      </c>
      <c r="C6854" t="s">
        <v>543</v>
      </c>
      <c r="D6854" t="s">
        <v>298</v>
      </c>
      <c r="E6854">
        <v>569</v>
      </c>
      <c r="F6854" t="s">
        <v>14957</v>
      </c>
      <c r="G6854" t="s">
        <v>14958</v>
      </c>
      <c r="H6854" t="s">
        <v>607</v>
      </c>
    </row>
    <row r="6855" spans="1:9" x14ac:dyDescent="0.3">
      <c r="A6855">
        <v>2019</v>
      </c>
      <c r="B6855" t="s">
        <v>468</v>
      </c>
      <c r="C6855" t="s">
        <v>543</v>
      </c>
      <c r="D6855" t="s">
        <v>298</v>
      </c>
      <c r="E6855">
        <v>570</v>
      </c>
      <c r="F6855" t="s">
        <v>14903</v>
      </c>
      <c r="G6855" t="s">
        <v>14959</v>
      </c>
      <c r="H6855" t="s">
        <v>607</v>
      </c>
      <c r="I6855" t="s">
        <v>14960</v>
      </c>
    </row>
    <row r="6856" spans="1:9" x14ac:dyDescent="0.3">
      <c r="A6856">
        <v>2019</v>
      </c>
      <c r="B6856" t="s">
        <v>468</v>
      </c>
      <c r="C6856" t="s">
        <v>543</v>
      </c>
      <c r="D6856" t="s">
        <v>298</v>
      </c>
      <c r="E6856">
        <v>575</v>
      </c>
      <c r="F6856" t="s">
        <v>14961</v>
      </c>
      <c r="G6856" t="s">
        <v>14962</v>
      </c>
      <c r="H6856" t="s">
        <v>607</v>
      </c>
    </row>
    <row r="6857" spans="1:9" x14ac:dyDescent="0.3">
      <c r="A6857">
        <v>2019</v>
      </c>
      <c r="B6857" t="s">
        <v>468</v>
      </c>
      <c r="C6857" t="s">
        <v>543</v>
      </c>
      <c r="D6857" t="s">
        <v>298</v>
      </c>
      <c r="E6857">
        <v>576</v>
      </c>
      <c r="F6857" t="s">
        <v>14963</v>
      </c>
      <c r="G6857" t="s">
        <v>14964</v>
      </c>
      <c r="H6857" t="s">
        <v>607</v>
      </c>
    </row>
    <row r="6858" spans="1:9" x14ac:dyDescent="0.3">
      <c r="A6858">
        <v>2019</v>
      </c>
      <c r="B6858" t="s">
        <v>468</v>
      </c>
      <c r="C6858" t="s">
        <v>543</v>
      </c>
      <c r="D6858" t="s">
        <v>298</v>
      </c>
      <c r="E6858">
        <v>580</v>
      </c>
      <c r="F6858" t="s">
        <v>14965</v>
      </c>
      <c r="G6858" t="s">
        <v>14966</v>
      </c>
      <c r="H6858" t="s">
        <v>607</v>
      </c>
      <c r="I6858" t="s">
        <v>14967</v>
      </c>
    </row>
    <row r="6859" spans="1:9" x14ac:dyDescent="0.3">
      <c r="A6859">
        <v>2019</v>
      </c>
      <c r="B6859" t="s">
        <v>468</v>
      </c>
      <c r="C6859" t="s">
        <v>543</v>
      </c>
      <c r="D6859" t="s">
        <v>298</v>
      </c>
      <c r="E6859">
        <v>581</v>
      </c>
      <c r="F6859" t="s">
        <v>14968</v>
      </c>
      <c r="G6859" t="s">
        <v>14969</v>
      </c>
      <c r="H6859" t="s">
        <v>607</v>
      </c>
    </row>
    <row r="6860" spans="1:9" x14ac:dyDescent="0.3">
      <c r="A6860">
        <v>2019</v>
      </c>
      <c r="B6860" t="s">
        <v>468</v>
      </c>
      <c r="C6860" t="s">
        <v>543</v>
      </c>
      <c r="D6860" t="s">
        <v>298</v>
      </c>
      <c r="E6860">
        <v>582</v>
      </c>
      <c r="F6860" t="s">
        <v>14970</v>
      </c>
      <c r="G6860" t="s">
        <v>14971</v>
      </c>
      <c r="H6860" t="s">
        <v>607</v>
      </c>
      <c r="I6860" t="s">
        <v>14972</v>
      </c>
    </row>
    <row r="6861" spans="1:9" x14ac:dyDescent="0.3">
      <c r="A6861">
        <v>2019</v>
      </c>
      <c r="B6861" t="s">
        <v>468</v>
      </c>
      <c r="C6861" t="s">
        <v>543</v>
      </c>
      <c r="D6861" t="s">
        <v>298</v>
      </c>
      <c r="E6861">
        <v>583</v>
      </c>
      <c r="F6861" t="s">
        <v>14973</v>
      </c>
      <c r="G6861" t="s">
        <v>14974</v>
      </c>
      <c r="H6861" t="s">
        <v>607</v>
      </c>
    </row>
    <row r="6862" spans="1:9" x14ac:dyDescent="0.3">
      <c r="A6862">
        <v>2019</v>
      </c>
      <c r="B6862" t="s">
        <v>468</v>
      </c>
      <c r="C6862" t="s">
        <v>543</v>
      </c>
      <c r="D6862" t="s">
        <v>298</v>
      </c>
      <c r="E6862">
        <v>596</v>
      </c>
      <c r="F6862" t="s">
        <v>14975</v>
      </c>
      <c r="G6862" t="s">
        <v>14976</v>
      </c>
      <c r="H6862" t="s">
        <v>662</v>
      </c>
    </row>
    <row r="6863" spans="1:9" x14ac:dyDescent="0.3">
      <c r="A6863">
        <v>2019</v>
      </c>
      <c r="B6863" t="s">
        <v>468</v>
      </c>
      <c r="C6863" t="s">
        <v>543</v>
      </c>
      <c r="D6863" t="s">
        <v>298</v>
      </c>
      <c r="E6863">
        <v>597</v>
      </c>
      <c r="F6863" t="s">
        <v>593</v>
      </c>
      <c r="G6863" t="s">
        <v>14977</v>
      </c>
      <c r="H6863" t="s">
        <v>4018</v>
      </c>
      <c r="I6863" t="s">
        <v>14978</v>
      </c>
    </row>
    <row r="6864" spans="1:9" x14ac:dyDescent="0.3">
      <c r="A6864">
        <v>2019</v>
      </c>
      <c r="B6864" t="s">
        <v>468</v>
      </c>
      <c r="C6864" t="s">
        <v>543</v>
      </c>
      <c r="D6864" t="s">
        <v>298</v>
      </c>
      <c r="E6864">
        <v>598</v>
      </c>
      <c r="F6864" t="s">
        <v>14920</v>
      </c>
      <c r="G6864" t="s">
        <v>14979</v>
      </c>
      <c r="H6864" t="s">
        <v>656</v>
      </c>
      <c r="I6864" t="s">
        <v>4618</v>
      </c>
    </row>
    <row r="6865" spans="1:10" x14ac:dyDescent="0.3">
      <c r="A6865">
        <v>2019</v>
      </c>
      <c r="B6865" t="s">
        <v>468</v>
      </c>
      <c r="C6865" t="s">
        <v>543</v>
      </c>
      <c r="D6865" t="s">
        <v>298</v>
      </c>
      <c r="E6865">
        <v>599</v>
      </c>
      <c r="F6865" t="s">
        <v>755</v>
      </c>
      <c r="G6865" t="s">
        <v>756</v>
      </c>
      <c r="H6865" t="s">
        <v>757</v>
      </c>
      <c r="I6865" t="s">
        <v>756</v>
      </c>
    </row>
    <row r="6866" spans="1:10" x14ac:dyDescent="0.3">
      <c r="A6866">
        <v>2019</v>
      </c>
      <c r="B6866" t="s">
        <v>468</v>
      </c>
      <c r="C6866" t="s">
        <v>543</v>
      </c>
      <c r="D6866" t="s">
        <v>300</v>
      </c>
      <c r="E6866">
        <v>200</v>
      </c>
      <c r="F6866" t="s">
        <v>14980</v>
      </c>
      <c r="G6866" t="s">
        <v>14981</v>
      </c>
      <c r="H6866" t="s">
        <v>546</v>
      </c>
      <c r="I6866" t="s">
        <v>14982</v>
      </c>
      <c r="J6866" t="s">
        <v>10400</v>
      </c>
    </row>
    <row r="6867" spans="1:10" x14ac:dyDescent="0.3">
      <c r="A6867">
        <v>2019</v>
      </c>
      <c r="B6867" t="s">
        <v>468</v>
      </c>
      <c r="C6867" t="s">
        <v>543</v>
      </c>
      <c r="D6867" t="s">
        <v>300</v>
      </c>
      <c r="E6867">
        <v>204</v>
      </c>
      <c r="F6867" t="s">
        <v>14983</v>
      </c>
      <c r="G6867" t="s">
        <v>14984</v>
      </c>
      <c r="H6867" t="s">
        <v>546</v>
      </c>
      <c r="J6867" t="s">
        <v>1131</v>
      </c>
    </row>
    <row r="6868" spans="1:10" x14ac:dyDescent="0.3">
      <c r="A6868">
        <v>2019</v>
      </c>
      <c r="B6868" t="s">
        <v>468</v>
      </c>
      <c r="C6868" t="s">
        <v>543</v>
      </c>
      <c r="D6868" t="s">
        <v>300</v>
      </c>
      <c r="E6868">
        <v>295</v>
      </c>
      <c r="F6868" t="s">
        <v>1143</v>
      </c>
      <c r="G6868" t="s">
        <v>5741</v>
      </c>
      <c r="H6868" t="s">
        <v>656</v>
      </c>
      <c r="I6868" t="s">
        <v>5742</v>
      </c>
    </row>
    <row r="6869" spans="1:10" x14ac:dyDescent="0.3">
      <c r="A6869">
        <v>2019</v>
      </c>
      <c r="B6869" t="s">
        <v>468</v>
      </c>
      <c r="C6869" t="s">
        <v>543</v>
      </c>
      <c r="D6869" t="s">
        <v>300</v>
      </c>
      <c r="E6869">
        <v>401</v>
      </c>
      <c r="F6869" t="s">
        <v>14985</v>
      </c>
      <c r="G6869" t="s">
        <v>14986</v>
      </c>
      <c r="H6869" t="s">
        <v>607</v>
      </c>
    </row>
    <row r="6870" spans="1:10" x14ac:dyDescent="0.3">
      <c r="A6870">
        <v>2019</v>
      </c>
      <c r="B6870" t="s">
        <v>468</v>
      </c>
      <c r="C6870" t="s">
        <v>543</v>
      </c>
      <c r="D6870" t="s">
        <v>300</v>
      </c>
      <c r="E6870">
        <v>402</v>
      </c>
      <c r="F6870" t="s">
        <v>14987</v>
      </c>
      <c r="G6870" t="s">
        <v>14988</v>
      </c>
      <c r="H6870" t="s">
        <v>665</v>
      </c>
    </row>
    <row r="6871" spans="1:10" x14ac:dyDescent="0.3">
      <c r="A6871">
        <v>2019</v>
      </c>
      <c r="B6871" t="s">
        <v>468</v>
      </c>
      <c r="C6871" t="s">
        <v>543</v>
      </c>
      <c r="D6871" t="s">
        <v>300</v>
      </c>
      <c r="E6871">
        <v>404</v>
      </c>
      <c r="F6871" t="s">
        <v>14989</v>
      </c>
      <c r="G6871" t="s">
        <v>14990</v>
      </c>
      <c r="H6871" t="s">
        <v>665</v>
      </c>
    </row>
    <row r="6872" spans="1:10" x14ac:dyDescent="0.3">
      <c r="A6872">
        <v>2019</v>
      </c>
      <c r="B6872" t="s">
        <v>468</v>
      </c>
      <c r="C6872" t="s">
        <v>543</v>
      </c>
      <c r="D6872" t="s">
        <v>300</v>
      </c>
      <c r="E6872">
        <v>405</v>
      </c>
      <c r="F6872" t="s">
        <v>14991</v>
      </c>
      <c r="G6872" t="s">
        <v>14992</v>
      </c>
      <c r="H6872" t="s">
        <v>546</v>
      </c>
      <c r="I6872" t="s">
        <v>14993</v>
      </c>
    </row>
    <row r="6873" spans="1:10" x14ac:dyDescent="0.3">
      <c r="A6873">
        <v>2019</v>
      </c>
      <c r="B6873" t="s">
        <v>468</v>
      </c>
      <c r="C6873" t="s">
        <v>543</v>
      </c>
      <c r="D6873" t="s">
        <v>300</v>
      </c>
      <c r="E6873">
        <v>406</v>
      </c>
      <c r="F6873" t="s">
        <v>14994</v>
      </c>
      <c r="G6873" t="s">
        <v>14995</v>
      </c>
      <c r="H6873" t="s">
        <v>665</v>
      </c>
    </row>
    <row r="6874" spans="1:10" x14ac:dyDescent="0.3">
      <c r="A6874">
        <v>2019</v>
      </c>
      <c r="B6874" t="s">
        <v>468</v>
      </c>
      <c r="C6874" t="s">
        <v>543</v>
      </c>
      <c r="D6874" t="s">
        <v>300</v>
      </c>
      <c r="E6874">
        <v>407</v>
      </c>
      <c r="F6874" t="s">
        <v>5753</v>
      </c>
      <c r="G6874" t="s">
        <v>14996</v>
      </c>
      <c r="H6874" t="s">
        <v>546</v>
      </c>
      <c r="I6874" t="s">
        <v>14997</v>
      </c>
    </row>
    <row r="6875" spans="1:10" x14ac:dyDescent="0.3">
      <c r="A6875">
        <v>2019</v>
      </c>
      <c r="B6875" t="s">
        <v>468</v>
      </c>
      <c r="C6875" t="s">
        <v>543</v>
      </c>
      <c r="D6875" t="s">
        <v>300</v>
      </c>
      <c r="E6875">
        <v>509</v>
      </c>
      <c r="F6875" t="s">
        <v>12912</v>
      </c>
      <c r="G6875" t="s">
        <v>14998</v>
      </c>
      <c r="H6875" t="s">
        <v>546</v>
      </c>
    </row>
    <row r="6876" spans="1:10" x14ac:dyDescent="0.3">
      <c r="A6876">
        <v>2019</v>
      </c>
      <c r="B6876" t="s">
        <v>468</v>
      </c>
      <c r="C6876" t="s">
        <v>543</v>
      </c>
      <c r="D6876" t="s">
        <v>300</v>
      </c>
      <c r="E6876">
        <v>599</v>
      </c>
      <c r="F6876" t="s">
        <v>755</v>
      </c>
      <c r="G6876" t="s">
        <v>14999</v>
      </c>
      <c r="H6876" t="s">
        <v>757</v>
      </c>
      <c r="I6876" t="s">
        <v>15000</v>
      </c>
    </row>
    <row r="6877" spans="1:10" x14ac:dyDescent="0.3">
      <c r="A6877">
        <v>2019</v>
      </c>
      <c r="B6877" t="s">
        <v>468</v>
      </c>
      <c r="C6877" t="s">
        <v>543</v>
      </c>
      <c r="D6877" t="s">
        <v>302</v>
      </c>
      <c r="E6877">
        <v>101</v>
      </c>
      <c r="F6877" t="s">
        <v>15001</v>
      </c>
      <c r="G6877" t="s">
        <v>15002</v>
      </c>
      <c r="H6877" t="s">
        <v>607</v>
      </c>
    </row>
    <row r="6878" spans="1:10" x14ac:dyDescent="0.3">
      <c r="A6878">
        <v>2019</v>
      </c>
      <c r="B6878" t="s">
        <v>468</v>
      </c>
      <c r="C6878" t="s">
        <v>543</v>
      </c>
      <c r="D6878" t="s">
        <v>302</v>
      </c>
      <c r="E6878">
        <v>102</v>
      </c>
      <c r="F6878" t="s">
        <v>15003</v>
      </c>
      <c r="G6878" t="s">
        <v>15004</v>
      </c>
      <c r="H6878" t="s">
        <v>607</v>
      </c>
    </row>
    <row r="6879" spans="1:10" x14ac:dyDescent="0.3">
      <c r="A6879">
        <v>2019</v>
      </c>
      <c r="B6879" t="s">
        <v>468</v>
      </c>
      <c r="C6879" t="s">
        <v>543</v>
      </c>
      <c r="D6879" t="s">
        <v>302</v>
      </c>
      <c r="E6879">
        <v>115</v>
      </c>
      <c r="F6879" t="s">
        <v>15005</v>
      </c>
      <c r="G6879" t="s">
        <v>15006</v>
      </c>
      <c r="H6879" t="s">
        <v>546</v>
      </c>
      <c r="J6879" t="s">
        <v>2827</v>
      </c>
    </row>
    <row r="6880" spans="1:10" x14ac:dyDescent="0.3">
      <c r="A6880">
        <v>2019</v>
      </c>
      <c r="B6880" t="s">
        <v>468</v>
      </c>
      <c r="C6880" t="s">
        <v>543</v>
      </c>
      <c r="D6880" t="s">
        <v>302</v>
      </c>
      <c r="E6880">
        <v>199</v>
      </c>
      <c r="F6880" t="s">
        <v>553</v>
      </c>
      <c r="G6880" t="s">
        <v>758</v>
      </c>
      <c r="H6880" t="s">
        <v>555</v>
      </c>
      <c r="I6880" t="s">
        <v>758</v>
      </c>
    </row>
    <row r="6881" spans="1:9" x14ac:dyDescent="0.3">
      <c r="A6881">
        <v>2019</v>
      </c>
      <c r="B6881" t="s">
        <v>468</v>
      </c>
      <c r="C6881" t="s">
        <v>543</v>
      </c>
      <c r="D6881" t="s">
        <v>302</v>
      </c>
      <c r="E6881">
        <v>201</v>
      </c>
      <c r="F6881" t="s">
        <v>15007</v>
      </c>
      <c r="G6881" t="s">
        <v>15008</v>
      </c>
      <c r="H6881" t="s">
        <v>607</v>
      </c>
      <c r="I6881" t="s">
        <v>15009</v>
      </c>
    </row>
    <row r="6882" spans="1:9" x14ac:dyDescent="0.3">
      <c r="A6882">
        <v>2019</v>
      </c>
      <c r="B6882" t="s">
        <v>468</v>
      </c>
      <c r="C6882" t="s">
        <v>543</v>
      </c>
      <c r="D6882" t="s">
        <v>302</v>
      </c>
      <c r="E6882">
        <v>202</v>
      </c>
      <c r="F6882" t="s">
        <v>15010</v>
      </c>
      <c r="G6882" t="s">
        <v>15011</v>
      </c>
      <c r="H6882" t="s">
        <v>607</v>
      </c>
    </row>
    <row r="6883" spans="1:9" x14ac:dyDescent="0.3">
      <c r="A6883">
        <v>2019</v>
      </c>
      <c r="B6883" t="s">
        <v>468</v>
      </c>
      <c r="C6883" t="s">
        <v>543</v>
      </c>
      <c r="D6883" t="s">
        <v>302</v>
      </c>
      <c r="E6883">
        <v>245</v>
      </c>
      <c r="F6883" t="s">
        <v>6222</v>
      </c>
      <c r="G6883" t="s">
        <v>15012</v>
      </c>
      <c r="H6883" t="s">
        <v>546</v>
      </c>
      <c r="I6883" t="s">
        <v>15013</v>
      </c>
    </row>
    <row r="6884" spans="1:9" x14ac:dyDescent="0.3">
      <c r="A6884">
        <v>2019</v>
      </c>
      <c r="B6884" t="s">
        <v>468</v>
      </c>
      <c r="C6884" t="s">
        <v>543</v>
      </c>
      <c r="D6884" t="s">
        <v>302</v>
      </c>
      <c r="E6884">
        <v>301</v>
      </c>
      <c r="F6884" t="s">
        <v>15014</v>
      </c>
      <c r="G6884" t="s">
        <v>15015</v>
      </c>
      <c r="H6884" t="s">
        <v>546</v>
      </c>
    </row>
    <row r="6885" spans="1:9" x14ac:dyDescent="0.3">
      <c r="A6885">
        <v>2019</v>
      </c>
      <c r="B6885" t="s">
        <v>468</v>
      </c>
      <c r="C6885" t="s">
        <v>543</v>
      </c>
      <c r="D6885" t="s">
        <v>302</v>
      </c>
      <c r="E6885">
        <v>302</v>
      </c>
      <c r="F6885" t="s">
        <v>15016</v>
      </c>
      <c r="G6885" t="s">
        <v>15017</v>
      </c>
      <c r="H6885" t="s">
        <v>546</v>
      </c>
    </row>
    <row r="6886" spans="1:9" x14ac:dyDescent="0.3">
      <c r="A6886">
        <v>2019</v>
      </c>
      <c r="B6886" t="s">
        <v>468</v>
      </c>
      <c r="C6886" t="s">
        <v>543</v>
      </c>
      <c r="D6886" t="s">
        <v>302</v>
      </c>
      <c r="E6886">
        <v>401</v>
      </c>
      <c r="F6886" t="s">
        <v>15018</v>
      </c>
      <c r="G6886" t="s">
        <v>15019</v>
      </c>
      <c r="H6886" t="s">
        <v>546</v>
      </c>
    </row>
    <row r="6887" spans="1:9" x14ac:dyDescent="0.3">
      <c r="A6887">
        <v>2019</v>
      </c>
      <c r="B6887" t="s">
        <v>468</v>
      </c>
      <c r="C6887" t="s">
        <v>543</v>
      </c>
      <c r="D6887" t="s">
        <v>302</v>
      </c>
      <c r="E6887">
        <v>402</v>
      </c>
      <c r="F6887" t="s">
        <v>15020</v>
      </c>
      <c r="G6887" t="s">
        <v>15021</v>
      </c>
      <c r="H6887" t="s">
        <v>546</v>
      </c>
    </row>
    <row r="6888" spans="1:9" x14ac:dyDescent="0.3">
      <c r="A6888">
        <v>2019</v>
      </c>
      <c r="B6888" t="s">
        <v>468</v>
      </c>
      <c r="C6888" t="s">
        <v>543</v>
      </c>
      <c r="D6888" t="s">
        <v>302</v>
      </c>
      <c r="E6888">
        <v>446</v>
      </c>
      <c r="F6888" t="s">
        <v>6323</v>
      </c>
      <c r="G6888" t="s">
        <v>15022</v>
      </c>
      <c r="H6888" t="s">
        <v>635</v>
      </c>
    </row>
    <row r="6889" spans="1:9" x14ac:dyDescent="0.3">
      <c r="A6889">
        <v>2019</v>
      </c>
      <c r="B6889" t="s">
        <v>468</v>
      </c>
      <c r="C6889" t="s">
        <v>543</v>
      </c>
      <c r="D6889" t="s">
        <v>304</v>
      </c>
      <c r="E6889">
        <v>199</v>
      </c>
      <c r="F6889" t="s">
        <v>553</v>
      </c>
      <c r="G6889" t="s">
        <v>4623</v>
      </c>
      <c r="H6889" t="s">
        <v>555</v>
      </c>
      <c r="I6889" t="s">
        <v>4623</v>
      </c>
    </row>
    <row r="6890" spans="1:9" x14ac:dyDescent="0.3">
      <c r="A6890">
        <v>2019</v>
      </c>
      <c r="B6890" t="s">
        <v>468</v>
      </c>
      <c r="C6890" t="s">
        <v>543</v>
      </c>
      <c r="D6890" t="s">
        <v>304</v>
      </c>
      <c r="E6890">
        <v>400</v>
      </c>
      <c r="F6890" t="s">
        <v>15023</v>
      </c>
      <c r="G6890" t="s">
        <v>15024</v>
      </c>
      <c r="H6890" t="s">
        <v>607</v>
      </c>
      <c r="I6890" t="s">
        <v>3783</v>
      </c>
    </row>
    <row r="6891" spans="1:9" x14ac:dyDescent="0.3">
      <c r="A6891">
        <v>2019</v>
      </c>
      <c r="B6891" t="s">
        <v>468</v>
      </c>
      <c r="C6891" t="s">
        <v>543</v>
      </c>
      <c r="D6891" t="s">
        <v>304</v>
      </c>
      <c r="E6891">
        <v>401</v>
      </c>
      <c r="F6891" t="s">
        <v>15025</v>
      </c>
      <c r="G6891" t="s">
        <v>15026</v>
      </c>
      <c r="H6891" t="s">
        <v>607</v>
      </c>
      <c r="I6891" t="s">
        <v>15027</v>
      </c>
    </row>
    <row r="6892" spans="1:9" x14ac:dyDescent="0.3">
      <c r="A6892">
        <v>2019</v>
      </c>
      <c r="B6892" t="s">
        <v>468</v>
      </c>
      <c r="C6892" t="s">
        <v>543</v>
      </c>
      <c r="D6892" t="s">
        <v>304</v>
      </c>
      <c r="E6892">
        <v>402</v>
      </c>
      <c r="F6892" t="s">
        <v>11127</v>
      </c>
      <c r="G6892" t="s">
        <v>15028</v>
      </c>
      <c r="H6892" t="s">
        <v>546</v>
      </c>
      <c r="I6892" t="s">
        <v>15029</v>
      </c>
    </row>
    <row r="6893" spans="1:9" x14ac:dyDescent="0.3">
      <c r="A6893">
        <v>2019</v>
      </c>
      <c r="B6893" t="s">
        <v>468</v>
      </c>
      <c r="C6893" t="s">
        <v>543</v>
      </c>
      <c r="D6893" t="s">
        <v>304</v>
      </c>
      <c r="E6893">
        <v>403</v>
      </c>
      <c r="F6893" t="s">
        <v>15030</v>
      </c>
      <c r="G6893" t="s">
        <v>15031</v>
      </c>
      <c r="H6893" t="s">
        <v>635</v>
      </c>
    </row>
    <row r="6894" spans="1:9" x14ac:dyDescent="0.3">
      <c r="A6894">
        <v>2019</v>
      </c>
      <c r="B6894" t="s">
        <v>468</v>
      </c>
      <c r="C6894" t="s">
        <v>543</v>
      </c>
      <c r="D6894" t="s">
        <v>304</v>
      </c>
      <c r="E6894">
        <v>404</v>
      </c>
      <c r="F6894" t="s">
        <v>15032</v>
      </c>
      <c r="G6894" t="s">
        <v>15033</v>
      </c>
      <c r="H6894" t="s">
        <v>635</v>
      </c>
      <c r="I6894" t="s">
        <v>15034</v>
      </c>
    </row>
    <row r="6895" spans="1:9" x14ac:dyDescent="0.3">
      <c r="A6895">
        <v>2019</v>
      </c>
      <c r="B6895" t="s">
        <v>468</v>
      </c>
      <c r="C6895" t="s">
        <v>543</v>
      </c>
      <c r="D6895" t="s">
        <v>304</v>
      </c>
      <c r="E6895">
        <v>406</v>
      </c>
      <c r="F6895" t="s">
        <v>15035</v>
      </c>
      <c r="G6895" t="s">
        <v>15036</v>
      </c>
      <c r="H6895" t="s">
        <v>635</v>
      </c>
      <c r="I6895" t="s">
        <v>15037</v>
      </c>
    </row>
    <row r="6896" spans="1:9" x14ac:dyDescent="0.3">
      <c r="A6896">
        <v>2019</v>
      </c>
      <c r="B6896" t="s">
        <v>468</v>
      </c>
      <c r="C6896" t="s">
        <v>543</v>
      </c>
      <c r="D6896" t="s">
        <v>304</v>
      </c>
      <c r="E6896">
        <v>410</v>
      </c>
      <c r="F6896" t="s">
        <v>15038</v>
      </c>
      <c r="G6896" t="s">
        <v>15039</v>
      </c>
      <c r="H6896" t="s">
        <v>635</v>
      </c>
    </row>
    <row r="6897" spans="1:11" x14ac:dyDescent="0.3">
      <c r="A6897">
        <v>2019</v>
      </c>
      <c r="B6897" t="s">
        <v>468</v>
      </c>
      <c r="C6897" t="s">
        <v>543</v>
      </c>
      <c r="D6897" t="s">
        <v>304</v>
      </c>
      <c r="E6897">
        <v>435</v>
      </c>
      <c r="F6897" t="s">
        <v>8780</v>
      </c>
      <c r="G6897" t="s">
        <v>15040</v>
      </c>
      <c r="H6897" t="s">
        <v>635</v>
      </c>
    </row>
    <row r="6898" spans="1:11" x14ac:dyDescent="0.3">
      <c r="A6898">
        <v>2019</v>
      </c>
      <c r="B6898" t="s">
        <v>468</v>
      </c>
      <c r="C6898" t="s">
        <v>543</v>
      </c>
      <c r="D6898" t="s">
        <v>304</v>
      </c>
      <c r="E6898">
        <v>460</v>
      </c>
      <c r="F6898" t="s">
        <v>7449</v>
      </c>
      <c r="G6898" t="s">
        <v>15041</v>
      </c>
      <c r="H6898" t="s">
        <v>635</v>
      </c>
      <c r="I6898" t="s">
        <v>15041</v>
      </c>
    </row>
    <row r="6899" spans="1:11" x14ac:dyDescent="0.3">
      <c r="A6899">
        <v>2019</v>
      </c>
      <c r="B6899" t="s">
        <v>468</v>
      </c>
      <c r="C6899" t="s">
        <v>543</v>
      </c>
      <c r="D6899" t="s">
        <v>304</v>
      </c>
      <c r="E6899">
        <v>489</v>
      </c>
      <c r="F6899" t="s">
        <v>8783</v>
      </c>
      <c r="G6899" t="s">
        <v>15042</v>
      </c>
      <c r="H6899" t="s">
        <v>635</v>
      </c>
      <c r="I6899" t="s">
        <v>15042</v>
      </c>
    </row>
    <row r="6900" spans="1:11" x14ac:dyDescent="0.3">
      <c r="A6900">
        <v>2019</v>
      </c>
      <c r="B6900" t="s">
        <v>468</v>
      </c>
      <c r="C6900" t="s">
        <v>543</v>
      </c>
      <c r="D6900" t="s">
        <v>304</v>
      </c>
      <c r="E6900">
        <v>559</v>
      </c>
      <c r="F6900" t="s">
        <v>8809</v>
      </c>
      <c r="G6900" t="s">
        <v>15043</v>
      </c>
      <c r="H6900" t="s">
        <v>607</v>
      </c>
    </row>
    <row r="6901" spans="1:11" x14ac:dyDescent="0.3">
      <c r="A6901">
        <v>2019</v>
      </c>
      <c r="B6901" t="s">
        <v>468</v>
      </c>
      <c r="C6901" t="s">
        <v>543</v>
      </c>
      <c r="D6901" t="s">
        <v>304</v>
      </c>
      <c r="E6901">
        <v>571</v>
      </c>
      <c r="F6901" t="s">
        <v>15044</v>
      </c>
      <c r="G6901" t="s">
        <v>15045</v>
      </c>
      <c r="H6901" t="s">
        <v>607</v>
      </c>
      <c r="I6901" t="s">
        <v>15045</v>
      </c>
    </row>
    <row r="6902" spans="1:11" x14ac:dyDescent="0.3">
      <c r="A6902">
        <v>2019</v>
      </c>
      <c r="B6902" t="s">
        <v>468</v>
      </c>
      <c r="C6902" t="s">
        <v>543</v>
      </c>
      <c r="D6902" t="s">
        <v>304</v>
      </c>
      <c r="E6902">
        <v>572</v>
      </c>
      <c r="F6902" t="s">
        <v>15046</v>
      </c>
      <c r="G6902" t="s">
        <v>15047</v>
      </c>
      <c r="H6902" t="s">
        <v>607</v>
      </c>
    </row>
    <row r="6903" spans="1:11" x14ac:dyDescent="0.3">
      <c r="A6903">
        <v>2019</v>
      </c>
      <c r="B6903" t="s">
        <v>468</v>
      </c>
      <c r="C6903" t="s">
        <v>543</v>
      </c>
      <c r="D6903" t="s">
        <v>304</v>
      </c>
      <c r="E6903">
        <v>580</v>
      </c>
      <c r="F6903" t="s">
        <v>7464</v>
      </c>
      <c r="G6903" t="s">
        <v>15048</v>
      </c>
      <c r="H6903" t="s">
        <v>607</v>
      </c>
    </row>
    <row r="6904" spans="1:11" x14ac:dyDescent="0.3">
      <c r="A6904">
        <v>2019</v>
      </c>
      <c r="B6904" t="s">
        <v>468</v>
      </c>
      <c r="C6904" t="s">
        <v>543</v>
      </c>
      <c r="D6904" t="s">
        <v>304</v>
      </c>
      <c r="E6904">
        <v>584</v>
      </c>
      <c r="F6904" t="s">
        <v>5399</v>
      </c>
      <c r="G6904" t="s">
        <v>15049</v>
      </c>
      <c r="H6904" t="s">
        <v>607</v>
      </c>
      <c r="I6904" t="s">
        <v>15049</v>
      </c>
    </row>
    <row r="6905" spans="1:11" x14ac:dyDescent="0.3">
      <c r="A6905">
        <v>2019</v>
      </c>
      <c r="B6905" t="s">
        <v>468</v>
      </c>
      <c r="C6905" t="s">
        <v>543</v>
      </c>
      <c r="D6905" t="s">
        <v>304</v>
      </c>
      <c r="E6905">
        <v>588</v>
      </c>
      <c r="F6905" t="s">
        <v>6771</v>
      </c>
      <c r="G6905" t="s">
        <v>15050</v>
      </c>
      <c r="H6905" t="s">
        <v>607</v>
      </c>
      <c r="I6905" t="s">
        <v>15050</v>
      </c>
    </row>
    <row r="6906" spans="1:11" x14ac:dyDescent="0.3">
      <c r="A6906">
        <v>2019</v>
      </c>
      <c r="B6906" t="s">
        <v>468</v>
      </c>
      <c r="C6906" t="s">
        <v>543</v>
      </c>
      <c r="D6906" t="s">
        <v>304</v>
      </c>
      <c r="E6906">
        <v>595</v>
      </c>
      <c r="F6906" t="s">
        <v>15051</v>
      </c>
      <c r="G6906" t="s">
        <v>15052</v>
      </c>
      <c r="H6906" t="s">
        <v>656</v>
      </c>
      <c r="I6906" t="s">
        <v>11165</v>
      </c>
    </row>
    <row r="6907" spans="1:11" x14ac:dyDescent="0.3">
      <c r="A6907">
        <v>2019</v>
      </c>
      <c r="B6907" t="s">
        <v>468</v>
      </c>
      <c r="C6907" t="s">
        <v>543</v>
      </c>
      <c r="D6907" t="s">
        <v>304</v>
      </c>
      <c r="E6907">
        <v>599</v>
      </c>
      <c r="F6907" t="s">
        <v>755</v>
      </c>
      <c r="G6907" t="s">
        <v>756</v>
      </c>
      <c r="H6907" t="s">
        <v>757</v>
      </c>
      <c r="I6907" t="s">
        <v>756</v>
      </c>
    </row>
    <row r="6908" spans="1:11" x14ac:dyDescent="0.3">
      <c r="A6908">
        <v>2019</v>
      </c>
      <c r="B6908" t="s">
        <v>468</v>
      </c>
      <c r="C6908" t="s">
        <v>543</v>
      </c>
      <c r="D6908" t="s">
        <v>306</v>
      </c>
      <c r="E6908">
        <v>100</v>
      </c>
      <c r="F6908" t="s">
        <v>15053</v>
      </c>
      <c r="G6908" t="s">
        <v>15054</v>
      </c>
      <c r="H6908" t="s">
        <v>546</v>
      </c>
      <c r="I6908" t="s">
        <v>15055</v>
      </c>
      <c r="J6908" t="s">
        <v>920</v>
      </c>
      <c r="K6908" t="s">
        <v>769</v>
      </c>
    </row>
    <row r="6909" spans="1:11" x14ac:dyDescent="0.3">
      <c r="A6909">
        <v>2019</v>
      </c>
      <c r="B6909" t="s">
        <v>468</v>
      </c>
      <c r="C6909" t="s">
        <v>543</v>
      </c>
      <c r="D6909" t="s">
        <v>306</v>
      </c>
      <c r="E6909">
        <v>101</v>
      </c>
      <c r="F6909" t="s">
        <v>15056</v>
      </c>
      <c r="G6909" t="s">
        <v>15057</v>
      </c>
      <c r="H6909" t="s">
        <v>546</v>
      </c>
      <c r="J6909" t="s">
        <v>920</v>
      </c>
    </row>
    <row r="6910" spans="1:11" x14ac:dyDescent="0.3">
      <c r="A6910">
        <v>2019</v>
      </c>
      <c r="B6910" t="s">
        <v>468</v>
      </c>
      <c r="C6910" t="s">
        <v>543</v>
      </c>
      <c r="D6910" t="s">
        <v>306</v>
      </c>
      <c r="E6910">
        <v>125</v>
      </c>
      <c r="F6910" t="s">
        <v>15058</v>
      </c>
      <c r="G6910" t="s">
        <v>15059</v>
      </c>
      <c r="H6910" t="s">
        <v>546</v>
      </c>
      <c r="I6910" t="s">
        <v>15060</v>
      </c>
    </row>
    <row r="6911" spans="1:11" x14ac:dyDescent="0.3">
      <c r="A6911">
        <v>2019</v>
      </c>
      <c r="B6911" t="s">
        <v>468</v>
      </c>
      <c r="C6911" t="s">
        <v>543</v>
      </c>
      <c r="D6911" t="s">
        <v>306</v>
      </c>
      <c r="E6911">
        <v>152</v>
      </c>
      <c r="F6911" t="s">
        <v>15061</v>
      </c>
      <c r="G6911" t="s">
        <v>15062</v>
      </c>
      <c r="H6911" t="s">
        <v>546</v>
      </c>
      <c r="J6911" t="s">
        <v>941</v>
      </c>
    </row>
    <row r="6912" spans="1:11" x14ac:dyDescent="0.3">
      <c r="A6912">
        <v>2019</v>
      </c>
      <c r="B6912" t="s">
        <v>468</v>
      </c>
      <c r="C6912" t="s">
        <v>543</v>
      </c>
      <c r="D6912" t="s">
        <v>306</v>
      </c>
      <c r="E6912">
        <v>170</v>
      </c>
      <c r="F6912" t="s">
        <v>15063</v>
      </c>
      <c r="G6912" t="s">
        <v>15064</v>
      </c>
      <c r="H6912" t="s">
        <v>546</v>
      </c>
    </row>
    <row r="6913" spans="1:11" x14ac:dyDescent="0.3">
      <c r="A6913">
        <v>2019</v>
      </c>
      <c r="B6913" t="s">
        <v>468</v>
      </c>
      <c r="C6913" t="s">
        <v>543</v>
      </c>
      <c r="D6913" t="s">
        <v>306</v>
      </c>
      <c r="E6913">
        <v>180</v>
      </c>
      <c r="F6913" t="s">
        <v>15065</v>
      </c>
      <c r="G6913" t="s">
        <v>15066</v>
      </c>
      <c r="H6913" t="s">
        <v>546</v>
      </c>
    </row>
    <row r="6914" spans="1:11" x14ac:dyDescent="0.3">
      <c r="A6914">
        <v>2019</v>
      </c>
      <c r="B6914" t="s">
        <v>468</v>
      </c>
      <c r="C6914" t="s">
        <v>543</v>
      </c>
      <c r="D6914" t="s">
        <v>306</v>
      </c>
      <c r="E6914">
        <v>191</v>
      </c>
      <c r="F6914" t="s">
        <v>15067</v>
      </c>
      <c r="G6914" t="s">
        <v>15068</v>
      </c>
      <c r="H6914" t="s">
        <v>973</v>
      </c>
    </row>
    <row r="6915" spans="1:11" x14ac:dyDescent="0.3">
      <c r="A6915">
        <v>2019</v>
      </c>
      <c r="B6915" t="s">
        <v>468</v>
      </c>
      <c r="C6915" t="s">
        <v>543</v>
      </c>
      <c r="D6915" t="s">
        <v>306</v>
      </c>
      <c r="E6915">
        <v>199</v>
      </c>
      <c r="F6915" t="s">
        <v>553</v>
      </c>
      <c r="G6915" t="s">
        <v>758</v>
      </c>
      <c r="H6915" t="s">
        <v>1164</v>
      </c>
    </row>
    <row r="6916" spans="1:11" x14ac:dyDescent="0.3">
      <c r="A6916">
        <v>2019</v>
      </c>
      <c r="B6916" t="s">
        <v>468</v>
      </c>
      <c r="C6916" t="s">
        <v>543</v>
      </c>
      <c r="D6916" t="s">
        <v>306</v>
      </c>
      <c r="E6916">
        <v>201</v>
      </c>
      <c r="F6916" t="s">
        <v>560</v>
      </c>
      <c r="G6916" t="s">
        <v>15069</v>
      </c>
      <c r="H6916" t="s">
        <v>546</v>
      </c>
      <c r="I6916" t="s">
        <v>15070</v>
      </c>
      <c r="J6916" t="s">
        <v>547</v>
      </c>
    </row>
    <row r="6917" spans="1:11" x14ac:dyDescent="0.3">
      <c r="A6917">
        <v>2019</v>
      </c>
      <c r="B6917" t="s">
        <v>468</v>
      </c>
      <c r="C6917" t="s">
        <v>543</v>
      </c>
      <c r="D6917" t="s">
        <v>306</v>
      </c>
      <c r="E6917">
        <v>202</v>
      </c>
      <c r="F6917" t="s">
        <v>15071</v>
      </c>
      <c r="G6917" t="s">
        <v>15072</v>
      </c>
      <c r="H6917" t="s">
        <v>546</v>
      </c>
    </row>
    <row r="6918" spans="1:11" x14ac:dyDescent="0.3">
      <c r="A6918">
        <v>2019</v>
      </c>
      <c r="B6918" t="s">
        <v>468</v>
      </c>
      <c r="C6918" t="s">
        <v>543</v>
      </c>
      <c r="D6918" t="s">
        <v>306</v>
      </c>
      <c r="E6918">
        <v>220</v>
      </c>
      <c r="F6918" t="s">
        <v>15073</v>
      </c>
      <c r="G6918" t="s">
        <v>15074</v>
      </c>
      <c r="H6918" t="s">
        <v>546</v>
      </c>
      <c r="I6918" t="s">
        <v>15075</v>
      </c>
    </row>
    <row r="6919" spans="1:11" x14ac:dyDescent="0.3">
      <c r="A6919">
        <v>2019</v>
      </c>
      <c r="B6919" t="s">
        <v>468</v>
      </c>
      <c r="C6919" t="s">
        <v>543</v>
      </c>
      <c r="D6919" t="s">
        <v>306</v>
      </c>
      <c r="E6919">
        <v>224</v>
      </c>
      <c r="F6919" t="s">
        <v>15076</v>
      </c>
      <c r="G6919" t="s">
        <v>15077</v>
      </c>
      <c r="H6919" t="s">
        <v>631</v>
      </c>
      <c r="J6919" t="s">
        <v>920</v>
      </c>
    </row>
    <row r="6920" spans="1:11" x14ac:dyDescent="0.3">
      <c r="A6920">
        <v>2019</v>
      </c>
      <c r="B6920" t="s">
        <v>468</v>
      </c>
      <c r="C6920" t="s">
        <v>543</v>
      </c>
      <c r="D6920" t="s">
        <v>306</v>
      </c>
      <c r="E6920">
        <v>225</v>
      </c>
      <c r="F6920" t="s">
        <v>15078</v>
      </c>
      <c r="G6920" t="s">
        <v>15079</v>
      </c>
      <c r="H6920" t="s">
        <v>546</v>
      </c>
      <c r="I6920" t="s">
        <v>15080</v>
      </c>
      <c r="J6920" t="s">
        <v>920</v>
      </c>
    </row>
    <row r="6921" spans="1:11" x14ac:dyDescent="0.3">
      <c r="A6921">
        <v>2019</v>
      </c>
      <c r="B6921" t="s">
        <v>468</v>
      </c>
      <c r="C6921" t="s">
        <v>543</v>
      </c>
      <c r="D6921" t="s">
        <v>306</v>
      </c>
      <c r="E6921">
        <v>230</v>
      </c>
      <c r="F6921" t="s">
        <v>15081</v>
      </c>
      <c r="G6921" t="s">
        <v>15082</v>
      </c>
      <c r="H6921" t="s">
        <v>546</v>
      </c>
      <c r="I6921" t="s">
        <v>15075</v>
      </c>
    </row>
    <row r="6922" spans="1:11" x14ac:dyDescent="0.3">
      <c r="A6922">
        <v>2019</v>
      </c>
      <c r="B6922" t="s">
        <v>468</v>
      </c>
      <c r="C6922" t="s">
        <v>543</v>
      </c>
      <c r="D6922" t="s">
        <v>306</v>
      </c>
      <c r="E6922">
        <v>231</v>
      </c>
      <c r="F6922" t="s">
        <v>15083</v>
      </c>
      <c r="G6922" t="s">
        <v>15084</v>
      </c>
      <c r="H6922" t="s">
        <v>546</v>
      </c>
    </row>
    <row r="6923" spans="1:11" x14ac:dyDescent="0.3">
      <c r="A6923">
        <v>2019</v>
      </c>
      <c r="B6923" t="s">
        <v>468</v>
      </c>
      <c r="C6923" t="s">
        <v>543</v>
      </c>
      <c r="D6923" t="s">
        <v>306</v>
      </c>
      <c r="E6923">
        <v>240</v>
      </c>
      <c r="F6923" t="s">
        <v>15085</v>
      </c>
      <c r="G6923" t="s">
        <v>15086</v>
      </c>
      <c r="H6923" t="s">
        <v>546</v>
      </c>
      <c r="J6923" t="s">
        <v>920</v>
      </c>
    </row>
    <row r="6924" spans="1:11" x14ac:dyDescent="0.3">
      <c r="A6924">
        <v>2019</v>
      </c>
      <c r="B6924" t="s">
        <v>468</v>
      </c>
      <c r="C6924" t="s">
        <v>543</v>
      </c>
      <c r="D6924" t="s">
        <v>306</v>
      </c>
      <c r="E6924">
        <v>241</v>
      </c>
      <c r="F6924" t="s">
        <v>15087</v>
      </c>
      <c r="G6924" t="s">
        <v>15088</v>
      </c>
      <c r="H6924" t="s">
        <v>546</v>
      </c>
      <c r="J6924" t="s">
        <v>941</v>
      </c>
    </row>
    <row r="6925" spans="1:11" x14ac:dyDescent="0.3">
      <c r="A6925">
        <v>2019</v>
      </c>
      <c r="B6925" t="s">
        <v>468</v>
      </c>
      <c r="C6925" t="s">
        <v>543</v>
      </c>
      <c r="D6925" t="s">
        <v>306</v>
      </c>
      <c r="E6925">
        <v>242</v>
      </c>
      <c r="F6925" t="s">
        <v>1647</v>
      </c>
      <c r="G6925" t="s">
        <v>15089</v>
      </c>
      <c r="H6925" t="s">
        <v>546</v>
      </c>
      <c r="J6925" t="s">
        <v>592</v>
      </c>
    </row>
    <row r="6926" spans="1:11" x14ac:dyDescent="0.3">
      <c r="A6926">
        <v>2019</v>
      </c>
      <c r="B6926" t="s">
        <v>468</v>
      </c>
      <c r="C6926" t="s">
        <v>543</v>
      </c>
      <c r="D6926" t="s">
        <v>306</v>
      </c>
      <c r="E6926">
        <v>243</v>
      </c>
      <c r="F6926" t="s">
        <v>1520</v>
      </c>
      <c r="G6926" t="s">
        <v>15090</v>
      </c>
      <c r="H6926" t="s">
        <v>546</v>
      </c>
      <c r="I6926" t="s">
        <v>15090</v>
      </c>
      <c r="J6926" t="s">
        <v>941</v>
      </c>
    </row>
    <row r="6927" spans="1:11" x14ac:dyDescent="0.3">
      <c r="A6927">
        <v>2019</v>
      </c>
      <c r="B6927" t="s">
        <v>468</v>
      </c>
      <c r="C6927" t="s">
        <v>543</v>
      </c>
      <c r="D6927" t="s">
        <v>306</v>
      </c>
      <c r="E6927">
        <v>270</v>
      </c>
      <c r="F6927" t="s">
        <v>15091</v>
      </c>
      <c r="G6927" t="s">
        <v>15092</v>
      </c>
      <c r="H6927" t="s">
        <v>546</v>
      </c>
      <c r="J6927" t="s">
        <v>1468</v>
      </c>
      <c r="K6927" t="s">
        <v>769</v>
      </c>
    </row>
    <row r="6928" spans="1:11" x14ac:dyDescent="0.3">
      <c r="A6928">
        <v>2019</v>
      </c>
      <c r="B6928" t="s">
        <v>468</v>
      </c>
      <c r="C6928" t="s">
        <v>543</v>
      </c>
      <c r="D6928" t="s">
        <v>306</v>
      </c>
      <c r="E6928">
        <v>272</v>
      </c>
      <c r="F6928" t="s">
        <v>9627</v>
      </c>
      <c r="G6928" t="s">
        <v>15093</v>
      </c>
      <c r="H6928" t="s">
        <v>546</v>
      </c>
    </row>
    <row r="6929" spans="1:10" x14ac:dyDescent="0.3">
      <c r="A6929">
        <v>2019</v>
      </c>
      <c r="B6929" t="s">
        <v>468</v>
      </c>
      <c r="C6929" t="s">
        <v>543</v>
      </c>
      <c r="D6929" t="s">
        <v>306</v>
      </c>
      <c r="E6929">
        <v>273</v>
      </c>
      <c r="F6929" t="s">
        <v>8321</v>
      </c>
      <c r="G6929" t="s">
        <v>15094</v>
      </c>
      <c r="H6929" t="s">
        <v>546</v>
      </c>
      <c r="J6929" t="s">
        <v>1234</v>
      </c>
    </row>
    <row r="6930" spans="1:10" x14ac:dyDescent="0.3">
      <c r="A6930">
        <v>2019</v>
      </c>
      <c r="B6930" t="s">
        <v>468</v>
      </c>
      <c r="C6930" t="s">
        <v>543</v>
      </c>
      <c r="D6930" t="s">
        <v>306</v>
      </c>
      <c r="E6930">
        <v>280</v>
      </c>
      <c r="F6930" t="s">
        <v>15095</v>
      </c>
      <c r="G6930" t="s">
        <v>15096</v>
      </c>
      <c r="H6930" t="s">
        <v>546</v>
      </c>
      <c r="I6930" t="s">
        <v>15097</v>
      </c>
      <c r="J6930" t="s">
        <v>920</v>
      </c>
    </row>
    <row r="6931" spans="1:10" x14ac:dyDescent="0.3">
      <c r="A6931">
        <v>2019</v>
      </c>
      <c r="B6931" t="s">
        <v>468</v>
      </c>
      <c r="C6931" t="s">
        <v>543</v>
      </c>
      <c r="D6931" t="s">
        <v>306</v>
      </c>
      <c r="E6931">
        <v>281</v>
      </c>
      <c r="F6931" t="s">
        <v>15098</v>
      </c>
      <c r="G6931" t="s">
        <v>15099</v>
      </c>
      <c r="H6931" t="s">
        <v>546</v>
      </c>
      <c r="J6931" t="s">
        <v>1791</v>
      </c>
    </row>
    <row r="6932" spans="1:10" x14ac:dyDescent="0.3">
      <c r="A6932">
        <v>2019</v>
      </c>
      <c r="B6932" t="s">
        <v>468</v>
      </c>
      <c r="C6932" t="s">
        <v>543</v>
      </c>
      <c r="D6932" t="s">
        <v>306</v>
      </c>
      <c r="E6932">
        <v>282</v>
      </c>
      <c r="F6932" t="s">
        <v>15100</v>
      </c>
      <c r="G6932" t="s">
        <v>15101</v>
      </c>
      <c r="H6932" t="s">
        <v>546</v>
      </c>
      <c r="J6932" t="s">
        <v>1791</v>
      </c>
    </row>
    <row r="6933" spans="1:10" x14ac:dyDescent="0.3">
      <c r="A6933">
        <v>2019</v>
      </c>
      <c r="B6933" t="s">
        <v>468</v>
      </c>
      <c r="C6933" t="s">
        <v>543</v>
      </c>
      <c r="D6933" t="s">
        <v>306</v>
      </c>
      <c r="E6933">
        <v>283</v>
      </c>
      <c r="F6933" t="s">
        <v>9485</v>
      </c>
      <c r="G6933" t="s">
        <v>15102</v>
      </c>
      <c r="H6933" t="s">
        <v>546</v>
      </c>
    </row>
    <row r="6934" spans="1:10" x14ac:dyDescent="0.3">
      <c r="A6934">
        <v>2019</v>
      </c>
      <c r="B6934" t="s">
        <v>468</v>
      </c>
      <c r="C6934" t="s">
        <v>543</v>
      </c>
      <c r="D6934" t="s">
        <v>306</v>
      </c>
      <c r="E6934">
        <v>291</v>
      </c>
      <c r="F6934" t="s">
        <v>15103</v>
      </c>
      <c r="G6934" t="s">
        <v>15104</v>
      </c>
      <c r="H6934" t="s">
        <v>546</v>
      </c>
      <c r="I6934" t="s">
        <v>15105</v>
      </c>
    </row>
    <row r="6935" spans="1:10" x14ac:dyDescent="0.3">
      <c r="A6935">
        <v>2019</v>
      </c>
      <c r="B6935" t="s">
        <v>468</v>
      </c>
      <c r="C6935" t="s">
        <v>543</v>
      </c>
      <c r="D6935" t="s">
        <v>306</v>
      </c>
      <c r="E6935">
        <v>292</v>
      </c>
      <c r="F6935" t="s">
        <v>15106</v>
      </c>
      <c r="G6935" t="s">
        <v>15107</v>
      </c>
      <c r="H6935" t="s">
        <v>656</v>
      </c>
    </row>
    <row r="6936" spans="1:10" x14ac:dyDescent="0.3">
      <c r="A6936">
        <v>2019</v>
      </c>
      <c r="B6936" t="s">
        <v>468</v>
      </c>
      <c r="C6936" t="s">
        <v>543</v>
      </c>
      <c r="D6936" t="s">
        <v>306</v>
      </c>
      <c r="E6936">
        <v>299</v>
      </c>
      <c r="F6936" t="s">
        <v>4987</v>
      </c>
      <c r="G6936" t="s">
        <v>15108</v>
      </c>
      <c r="H6936" t="s">
        <v>1152</v>
      </c>
    </row>
    <row r="6937" spans="1:10" x14ac:dyDescent="0.3">
      <c r="A6937">
        <v>2019</v>
      </c>
      <c r="B6937" t="s">
        <v>468</v>
      </c>
      <c r="C6937" t="s">
        <v>543</v>
      </c>
      <c r="D6937" t="s">
        <v>306</v>
      </c>
      <c r="E6937">
        <v>300</v>
      </c>
      <c r="F6937" t="s">
        <v>685</v>
      </c>
      <c r="G6937" t="s">
        <v>15109</v>
      </c>
      <c r="H6937" t="s">
        <v>546</v>
      </c>
      <c r="I6937" t="s">
        <v>15110</v>
      </c>
    </row>
    <row r="6938" spans="1:10" x14ac:dyDescent="0.3">
      <c r="A6938">
        <v>2019</v>
      </c>
      <c r="B6938" t="s">
        <v>468</v>
      </c>
      <c r="C6938" t="s">
        <v>543</v>
      </c>
      <c r="D6938" t="s">
        <v>306</v>
      </c>
      <c r="E6938">
        <v>301</v>
      </c>
      <c r="F6938" t="s">
        <v>15111</v>
      </c>
      <c r="G6938" t="s">
        <v>15112</v>
      </c>
      <c r="H6938" t="s">
        <v>546</v>
      </c>
      <c r="I6938" t="s">
        <v>15113</v>
      </c>
    </row>
    <row r="6939" spans="1:10" x14ac:dyDescent="0.3">
      <c r="A6939">
        <v>2019</v>
      </c>
      <c r="B6939" t="s">
        <v>468</v>
      </c>
      <c r="C6939" t="s">
        <v>543</v>
      </c>
      <c r="D6939" t="s">
        <v>306</v>
      </c>
      <c r="E6939">
        <v>302</v>
      </c>
      <c r="F6939" t="s">
        <v>15114</v>
      </c>
      <c r="G6939" t="s">
        <v>15115</v>
      </c>
      <c r="H6939" t="s">
        <v>546</v>
      </c>
      <c r="I6939" t="s">
        <v>15113</v>
      </c>
    </row>
    <row r="6940" spans="1:10" x14ac:dyDescent="0.3">
      <c r="A6940">
        <v>2019</v>
      </c>
      <c r="B6940" t="s">
        <v>468</v>
      </c>
      <c r="C6940" t="s">
        <v>543</v>
      </c>
      <c r="D6940" t="s">
        <v>306</v>
      </c>
      <c r="E6940">
        <v>303</v>
      </c>
      <c r="F6940" t="s">
        <v>15116</v>
      </c>
      <c r="G6940" t="s">
        <v>15117</v>
      </c>
      <c r="H6940" t="s">
        <v>546</v>
      </c>
      <c r="I6940" t="s">
        <v>15113</v>
      </c>
    </row>
    <row r="6941" spans="1:10" x14ac:dyDescent="0.3">
      <c r="A6941">
        <v>2019</v>
      </c>
      <c r="B6941" t="s">
        <v>468</v>
      </c>
      <c r="C6941" t="s">
        <v>543</v>
      </c>
      <c r="D6941" t="s">
        <v>306</v>
      </c>
      <c r="E6941">
        <v>304</v>
      </c>
      <c r="F6941" t="s">
        <v>15118</v>
      </c>
      <c r="G6941" t="s">
        <v>15119</v>
      </c>
      <c r="H6941" t="s">
        <v>546</v>
      </c>
    </row>
    <row r="6942" spans="1:10" x14ac:dyDescent="0.3">
      <c r="A6942">
        <v>2019</v>
      </c>
      <c r="B6942" t="s">
        <v>468</v>
      </c>
      <c r="C6942" t="s">
        <v>543</v>
      </c>
      <c r="D6942" t="s">
        <v>306</v>
      </c>
      <c r="E6942">
        <v>305</v>
      </c>
      <c r="F6942" t="s">
        <v>15120</v>
      </c>
      <c r="G6942" t="s">
        <v>15121</v>
      </c>
      <c r="H6942" t="s">
        <v>546</v>
      </c>
    </row>
    <row r="6943" spans="1:10" x14ac:dyDescent="0.3">
      <c r="A6943">
        <v>2019</v>
      </c>
      <c r="B6943" t="s">
        <v>468</v>
      </c>
      <c r="C6943" t="s">
        <v>543</v>
      </c>
      <c r="D6943" t="s">
        <v>306</v>
      </c>
      <c r="E6943">
        <v>306</v>
      </c>
      <c r="F6943" t="s">
        <v>15122</v>
      </c>
      <c r="G6943" t="s">
        <v>15123</v>
      </c>
      <c r="H6943" t="s">
        <v>546</v>
      </c>
      <c r="I6943" t="s">
        <v>15124</v>
      </c>
    </row>
    <row r="6944" spans="1:10" x14ac:dyDescent="0.3">
      <c r="A6944">
        <v>2019</v>
      </c>
      <c r="B6944" t="s">
        <v>468</v>
      </c>
      <c r="C6944" t="s">
        <v>543</v>
      </c>
      <c r="D6944" t="s">
        <v>306</v>
      </c>
      <c r="E6944">
        <v>307</v>
      </c>
      <c r="F6944" t="s">
        <v>15125</v>
      </c>
      <c r="G6944" t="s">
        <v>15126</v>
      </c>
      <c r="H6944" t="s">
        <v>546</v>
      </c>
    </row>
    <row r="6945" spans="1:9" x14ac:dyDescent="0.3">
      <c r="A6945">
        <v>2019</v>
      </c>
      <c r="B6945" t="s">
        <v>468</v>
      </c>
      <c r="C6945" t="s">
        <v>543</v>
      </c>
      <c r="D6945" t="s">
        <v>306</v>
      </c>
      <c r="E6945">
        <v>309</v>
      </c>
      <c r="F6945" t="s">
        <v>15127</v>
      </c>
      <c r="G6945" t="s">
        <v>15128</v>
      </c>
      <c r="H6945" t="s">
        <v>546</v>
      </c>
    </row>
    <row r="6946" spans="1:9" x14ac:dyDescent="0.3">
      <c r="A6946">
        <v>2019</v>
      </c>
      <c r="B6946" t="s">
        <v>468</v>
      </c>
      <c r="C6946" t="s">
        <v>543</v>
      </c>
      <c r="D6946" t="s">
        <v>306</v>
      </c>
      <c r="E6946">
        <v>310</v>
      </c>
      <c r="F6946" t="s">
        <v>15129</v>
      </c>
      <c r="G6946" t="s">
        <v>15130</v>
      </c>
      <c r="H6946" t="s">
        <v>546</v>
      </c>
    </row>
    <row r="6947" spans="1:9" x14ac:dyDescent="0.3">
      <c r="A6947">
        <v>2019</v>
      </c>
      <c r="B6947" t="s">
        <v>468</v>
      </c>
      <c r="C6947" t="s">
        <v>543</v>
      </c>
      <c r="D6947" t="s">
        <v>306</v>
      </c>
      <c r="E6947">
        <v>311</v>
      </c>
      <c r="F6947" t="s">
        <v>15131</v>
      </c>
      <c r="G6947" t="s">
        <v>15132</v>
      </c>
      <c r="H6947" t="s">
        <v>546</v>
      </c>
    </row>
    <row r="6948" spans="1:9" x14ac:dyDescent="0.3">
      <c r="A6948">
        <v>2019</v>
      </c>
      <c r="B6948" t="s">
        <v>468</v>
      </c>
      <c r="C6948" t="s">
        <v>543</v>
      </c>
      <c r="D6948" t="s">
        <v>306</v>
      </c>
      <c r="E6948">
        <v>312</v>
      </c>
      <c r="F6948" t="s">
        <v>5577</v>
      </c>
      <c r="G6948" t="s">
        <v>15133</v>
      </c>
      <c r="H6948" t="s">
        <v>546</v>
      </c>
    </row>
    <row r="6949" spans="1:9" x14ac:dyDescent="0.3">
      <c r="A6949">
        <v>2019</v>
      </c>
      <c r="B6949" t="s">
        <v>468</v>
      </c>
      <c r="C6949" t="s">
        <v>543</v>
      </c>
      <c r="D6949" t="s">
        <v>306</v>
      </c>
      <c r="E6949">
        <v>313</v>
      </c>
      <c r="F6949" t="s">
        <v>15134</v>
      </c>
      <c r="G6949" t="s">
        <v>15135</v>
      </c>
      <c r="H6949" t="s">
        <v>546</v>
      </c>
      <c r="I6949" t="s">
        <v>15113</v>
      </c>
    </row>
    <row r="6950" spans="1:9" x14ac:dyDescent="0.3">
      <c r="A6950">
        <v>2019</v>
      </c>
      <c r="B6950" t="s">
        <v>468</v>
      </c>
      <c r="C6950" t="s">
        <v>543</v>
      </c>
      <c r="D6950" t="s">
        <v>306</v>
      </c>
      <c r="E6950">
        <v>314</v>
      </c>
      <c r="F6950" t="s">
        <v>15136</v>
      </c>
      <c r="G6950" t="s">
        <v>15137</v>
      </c>
      <c r="H6950" t="s">
        <v>546</v>
      </c>
      <c r="I6950" t="s">
        <v>15124</v>
      </c>
    </row>
    <row r="6951" spans="1:9" x14ac:dyDescent="0.3">
      <c r="A6951">
        <v>2019</v>
      </c>
      <c r="B6951" t="s">
        <v>468</v>
      </c>
      <c r="C6951" t="s">
        <v>543</v>
      </c>
      <c r="D6951" t="s">
        <v>306</v>
      </c>
      <c r="E6951">
        <v>315</v>
      </c>
      <c r="F6951" t="s">
        <v>1549</v>
      </c>
      <c r="G6951" t="s">
        <v>15138</v>
      </c>
      <c r="H6951" t="s">
        <v>546</v>
      </c>
    </row>
    <row r="6952" spans="1:9" x14ac:dyDescent="0.3">
      <c r="A6952">
        <v>2019</v>
      </c>
      <c r="B6952" t="s">
        <v>468</v>
      </c>
      <c r="C6952" t="s">
        <v>543</v>
      </c>
      <c r="D6952" t="s">
        <v>306</v>
      </c>
      <c r="E6952">
        <v>316</v>
      </c>
      <c r="F6952" t="s">
        <v>12206</v>
      </c>
      <c r="G6952" t="s">
        <v>15139</v>
      </c>
      <c r="H6952" t="s">
        <v>546</v>
      </c>
    </row>
    <row r="6953" spans="1:9" x14ac:dyDescent="0.3">
      <c r="A6953">
        <v>2019</v>
      </c>
      <c r="B6953" t="s">
        <v>468</v>
      </c>
      <c r="C6953" t="s">
        <v>543</v>
      </c>
      <c r="D6953" t="s">
        <v>306</v>
      </c>
      <c r="E6953">
        <v>317</v>
      </c>
      <c r="F6953" t="s">
        <v>611</v>
      </c>
      <c r="G6953" t="s">
        <v>15140</v>
      </c>
      <c r="H6953" t="s">
        <v>546</v>
      </c>
    </row>
    <row r="6954" spans="1:9" x14ac:dyDescent="0.3">
      <c r="A6954">
        <v>2019</v>
      </c>
      <c r="B6954" t="s">
        <v>468</v>
      </c>
      <c r="C6954" t="s">
        <v>543</v>
      </c>
      <c r="D6954" t="s">
        <v>306</v>
      </c>
      <c r="E6954">
        <v>318</v>
      </c>
      <c r="F6954" t="s">
        <v>15141</v>
      </c>
      <c r="G6954" t="s">
        <v>15142</v>
      </c>
      <c r="H6954" t="s">
        <v>546</v>
      </c>
    </row>
    <row r="6955" spans="1:9" x14ac:dyDescent="0.3">
      <c r="A6955">
        <v>2019</v>
      </c>
      <c r="B6955" t="s">
        <v>468</v>
      </c>
      <c r="C6955" t="s">
        <v>543</v>
      </c>
      <c r="D6955" t="s">
        <v>306</v>
      </c>
      <c r="E6955">
        <v>319</v>
      </c>
      <c r="F6955" t="s">
        <v>15143</v>
      </c>
      <c r="G6955" t="s">
        <v>15144</v>
      </c>
      <c r="H6955" t="s">
        <v>546</v>
      </c>
    </row>
    <row r="6956" spans="1:9" x14ac:dyDescent="0.3">
      <c r="A6956">
        <v>2019</v>
      </c>
      <c r="B6956" t="s">
        <v>468</v>
      </c>
      <c r="C6956" t="s">
        <v>543</v>
      </c>
      <c r="D6956" t="s">
        <v>306</v>
      </c>
      <c r="E6956">
        <v>320</v>
      </c>
      <c r="F6956" t="s">
        <v>15145</v>
      </c>
      <c r="G6956" t="s">
        <v>15146</v>
      </c>
      <c r="H6956" t="s">
        <v>546</v>
      </c>
      <c r="I6956" t="s">
        <v>15124</v>
      </c>
    </row>
    <row r="6957" spans="1:9" x14ac:dyDescent="0.3">
      <c r="A6957">
        <v>2019</v>
      </c>
      <c r="B6957" t="s">
        <v>468</v>
      </c>
      <c r="C6957" t="s">
        <v>543</v>
      </c>
      <c r="D6957" t="s">
        <v>306</v>
      </c>
      <c r="E6957">
        <v>321</v>
      </c>
      <c r="F6957" t="s">
        <v>793</v>
      </c>
      <c r="G6957" t="s">
        <v>15147</v>
      </c>
      <c r="H6957" t="s">
        <v>546</v>
      </c>
      <c r="I6957" t="s">
        <v>15148</v>
      </c>
    </row>
    <row r="6958" spans="1:9" x14ac:dyDescent="0.3">
      <c r="A6958">
        <v>2019</v>
      </c>
      <c r="B6958" t="s">
        <v>468</v>
      </c>
      <c r="C6958" t="s">
        <v>543</v>
      </c>
      <c r="D6958" t="s">
        <v>306</v>
      </c>
      <c r="E6958">
        <v>322</v>
      </c>
      <c r="F6958" t="s">
        <v>15149</v>
      </c>
      <c r="G6958" t="s">
        <v>15150</v>
      </c>
      <c r="H6958" t="s">
        <v>546</v>
      </c>
    </row>
    <row r="6959" spans="1:9" x14ac:dyDescent="0.3">
      <c r="A6959">
        <v>2019</v>
      </c>
      <c r="B6959" t="s">
        <v>468</v>
      </c>
      <c r="C6959" t="s">
        <v>543</v>
      </c>
      <c r="D6959" t="s">
        <v>306</v>
      </c>
      <c r="E6959">
        <v>323</v>
      </c>
      <c r="F6959" t="s">
        <v>15151</v>
      </c>
      <c r="G6959" t="s">
        <v>15152</v>
      </c>
      <c r="H6959" t="s">
        <v>546</v>
      </c>
    </row>
    <row r="6960" spans="1:9" x14ac:dyDescent="0.3">
      <c r="A6960">
        <v>2019</v>
      </c>
      <c r="B6960" t="s">
        <v>468</v>
      </c>
      <c r="C6960" t="s">
        <v>543</v>
      </c>
      <c r="D6960" t="s">
        <v>306</v>
      </c>
      <c r="E6960">
        <v>328</v>
      </c>
      <c r="F6960" t="s">
        <v>15153</v>
      </c>
      <c r="G6960" t="s">
        <v>15154</v>
      </c>
      <c r="H6960" t="s">
        <v>546</v>
      </c>
    </row>
    <row r="6961" spans="1:10" x14ac:dyDescent="0.3">
      <c r="A6961">
        <v>2019</v>
      </c>
      <c r="B6961" t="s">
        <v>468</v>
      </c>
      <c r="C6961" t="s">
        <v>543</v>
      </c>
      <c r="D6961" t="s">
        <v>306</v>
      </c>
      <c r="E6961">
        <v>329</v>
      </c>
      <c r="F6961" t="s">
        <v>15155</v>
      </c>
      <c r="G6961" t="s">
        <v>15156</v>
      </c>
      <c r="H6961" t="s">
        <v>546</v>
      </c>
      <c r="I6961" t="s">
        <v>15157</v>
      </c>
    </row>
    <row r="6962" spans="1:10" x14ac:dyDescent="0.3">
      <c r="A6962">
        <v>2019</v>
      </c>
      <c r="B6962" t="s">
        <v>468</v>
      </c>
      <c r="C6962" t="s">
        <v>543</v>
      </c>
      <c r="D6962" t="s">
        <v>306</v>
      </c>
      <c r="E6962">
        <v>330</v>
      </c>
      <c r="F6962" t="s">
        <v>15158</v>
      </c>
      <c r="G6962" t="s">
        <v>15159</v>
      </c>
      <c r="H6962" t="s">
        <v>546</v>
      </c>
      <c r="I6962" t="s">
        <v>15160</v>
      </c>
    </row>
    <row r="6963" spans="1:10" x14ac:dyDescent="0.3">
      <c r="A6963">
        <v>2019</v>
      </c>
      <c r="B6963" t="s">
        <v>468</v>
      </c>
      <c r="C6963" t="s">
        <v>543</v>
      </c>
      <c r="D6963" t="s">
        <v>306</v>
      </c>
      <c r="E6963">
        <v>331</v>
      </c>
      <c r="F6963" t="s">
        <v>15161</v>
      </c>
      <c r="G6963" t="s">
        <v>15162</v>
      </c>
      <c r="H6963" t="s">
        <v>546</v>
      </c>
    </row>
    <row r="6964" spans="1:10" x14ac:dyDescent="0.3">
      <c r="A6964">
        <v>2019</v>
      </c>
      <c r="B6964" t="s">
        <v>468</v>
      </c>
      <c r="C6964" t="s">
        <v>543</v>
      </c>
      <c r="D6964" t="s">
        <v>306</v>
      </c>
      <c r="E6964">
        <v>340</v>
      </c>
      <c r="F6964" t="s">
        <v>15163</v>
      </c>
      <c r="G6964" t="s">
        <v>15164</v>
      </c>
      <c r="H6964" t="s">
        <v>546</v>
      </c>
    </row>
    <row r="6965" spans="1:10" x14ac:dyDescent="0.3">
      <c r="A6965">
        <v>2019</v>
      </c>
      <c r="B6965" t="s">
        <v>468</v>
      </c>
      <c r="C6965" t="s">
        <v>543</v>
      </c>
      <c r="D6965" t="s">
        <v>306</v>
      </c>
      <c r="E6965">
        <v>341</v>
      </c>
      <c r="F6965" t="s">
        <v>1553</v>
      </c>
      <c r="G6965" t="s">
        <v>15165</v>
      </c>
      <c r="H6965" t="s">
        <v>546</v>
      </c>
    </row>
    <row r="6966" spans="1:10" x14ac:dyDescent="0.3">
      <c r="A6966">
        <v>2019</v>
      </c>
      <c r="B6966" t="s">
        <v>468</v>
      </c>
      <c r="C6966" t="s">
        <v>543</v>
      </c>
      <c r="D6966" t="s">
        <v>306</v>
      </c>
      <c r="E6966">
        <v>343</v>
      </c>
      <c r="F6966" t="s">
        <v>6710</v>
      </c>
      <c r="G6966" t="s">
        <v>15166</v>
      </c>
      <c r="H6966" t="s">
        <v>546</v>
      </c>
    </row>
    <row r="6967" spans="1:10" x14ac:dyDescent="0.3">
      <c r="A6967">
        <v>2019</v>
      </c>
      <c r="B6967" t="s">
        <v>468</v>
      </c>
      <c r="C6967" t="s">
        <v>543</v>
      </c>
      <c r="D6967" t="s">
        <v>306</v>
      </c>
      <c r="E6967">
        <v>345</v>
      </c>
      <c r="F6967" t="s">
        <v>15167</v>
      </c>
      <c r="G6967" t="s">
        <v>15168</v>
      </c>
      <c r="H6967" t="s">
        <v>546</v>
      </c>
    </row>
    <row r="6968" spans="1:10" x14ac:dyDescent="0.3">
      <c r="A6968">
        <v>2019</v>
      </c>
      <c r="B6968" t="s">
        <v>468</v>
      </c>
      <c r="C6968" t="s">
        <v>543</v>
      </c>
      <c r="D6968" t="s">
        <v>306</v>
      </c>
      <c r="E6968">
        <v>346</v>
      </c>
      <c r="F6968" t="s">
        <v>3429</v>
      </c>
      <c r="G6968" t="s">
        <v>15169</v>
      </c>
      <c r="H6968" t="s">
        <v>546</v>
      </c>
    </row>
    <row r="6969" spans="1:10" x14ac:dyDescent="0.3">
      <c r="A6969">
        <v>2019</v>
      </c>
      <c r="B6969" t="s">
        <v>468</v>
      </c>
      <c r="C6969" t="s">
        <v>543</v>
      </c>
      <c r="D6969" t="s">
        <v>306</v>
      </c>
      <c r="E6969">
        <v>347</v>
      </c>
      <c r="F6969" t="s">
        <v>3431</v>
      </c>
      <c r="G6969" t="s">
        <v>15170</v>
      </c>
      <c r="H6969" t="s">
        <v>546</v>
      </c>
    </row>
    <row r="6970" spans="1:10" x14ac:dyDescent="0.3">
      <c r="A6970">
        <v>2019</v>
      </c>
      <c r="B6970" t="s">
        <v>468</v>
      </c>
      <c r="C6970" t="s">
        <v>543</v>
      </c>
      <c r="D6970" t="s">
        <v>306</v>
      </c>
      <c r="E6970">
        <v>348</v>
      </c>
      <c r="F6970" t="s">
        <v>15171</v>
      </c>
      <c r="G6970" t="s">
        <v>15172</v>
      </c>
      <c r="H6970" t="s">
        <v>546</v>
      </c>
      <c r="I6970" t="s">
        <v>15173</v>
      </c>
    </row>
    <row r="6971" spans="1:10" x14ac:dyDescent="0.3">
      <c r="A6971">
        <v>2019</v>
      </c>
      <c r="B6971" t="s">
        <v>468</v>
      </c>
      <c r="C6971" t="s">
        <v>543</v>
      </c>
      <c r="D6971" t="s">
        <v>306</v>
      </c>
      <c r="E6971">
        <v>351</v>
      </c>
      <c r="F6971" t="s">
        <v>15174</v>
      </c>
      <c r="G6971" t="s">
        <v>15175</v>
      </c>
      <c r="H6971" t="s">
        <v>546</v>
      </c>
    </row>
    <row r="6972" spans="1:10" x14ac:dyDescent="0.3">
      <c r="A6972">
        <v>2019</v>
      </c>
      <c r="B6972" t="s">
        <v>468</v>
      </c>
      <c r="C6972" t="s">
        <v>543</v>
      </c>
      <c r="D6972" t="s">
        <v>306</v>
      </c>
      <c r="E6972">
        <v>352</v>
      </c>
      <c r="F6972" t="s">
        <v>15176</v>
      </c>
      <c r="G6972" t="s">
        <v>15177</v>
      </c>
      <c r="H6972" t="s">
        <v>546</v>
      </c>
    </row>
    <row r="6973" spans="1:10" x14ac:dyDescent="0.3">
      <c r="A6973">
        <v>2019</v>
      </c>
      <c r="B6973" t="s">
        <v>468</v>
      </c>
      <c r="C6973" t="s">
        <v>543</v>
      </c>
      <c r="D6973" t="s">
        <v>306</v>
      </c>
      <c r="E6973">
        <v>353</v>
      </c>
      <c r="F6973" t="s">
        <v>15178</v>
      </c>
      <c r="G6973" t="s">
        <v>15179</v>
      </c>
      <c r="H6973" t="s">
        <v>546</v>
      </c>
      <c r="I6973" t="s">
        <v>15173</v>
      </c>
    </row>
    <row r="6974" spans="1:10" x14ac:dyDescent="0.3">
      <c r="A6974">
        <v>2019</v>
      </c>
      <c r="B6974" t="s">
        <v>468</v>
      </c>
      <c r="C6974" t="s">
        <v>543</v>
      </c>
      <c r="D6974" t="s">
        <v>306</v>
      </c>
      <c r="E6974">
        <v>355</v>
      </c>
      <c r="F6974" t="s">
        <v>15180</v>
      </c>
      <c r="G6974" t="s">
        <v>15181</v>
      </c>
      <c r="H6974" t="s">
        <v>546</v>
      </c>
    </row>
    <row r="6975" spans="1:10" x14ac:dyDescent="0.3">
      <c r="A6975">
        <v>2019</v>
      </c>
      <c r="B6975" t="s">
        <v>468</v>
      </c>
      <c r="C6975" t="s">
        <v>543</v>
      </c>
      <c r="D6975" t="s">
        <v>306</v>
      </c>
      <c r="E6975">
        <v>356</v>
      </c>
      <c r="F6975" t="s">
        <v>9499</v>
      </c>
      <c r="G6975" t="s">
        <v>15182</v>
      </c>
      <c r="H6975" t="s">
        <v>546</v>
      </c>
    </row>
    <row r="6976" spans="1:10" x14ac:dyDescent="0.3">
      <c r="A6976">
        <v>2019</v>
      </c>
      <c r="B6976" t="s">
        <v>468</v>
      </c>
      <c r="C6976" t="s">
        <v>543</v>
      </c>
      <c r="D6976" t="s">
        <v>306</v>
      </c>
      <c r="E6976">
        <v>357</v>
      </c>
      <c r="F6976" t="s">
        <v>9501</v>
      </c>
      <c r="G6976" t="s">
        <v>15183</v>
      </c>
      <c r="H6976" t="s">
        <v>546</v>
      </c>
      <c r="J6976" t="s">
        <v>604</v>
      </c>
    </row>
    <row r="6977" spans="1:9" x14ac:dyDescent="0.3">
      <c r="A6977">
        <v>2019</v>
      </c>
      <c r="B6977" t="s">
        <v>468</v>
      </c>
      <c r="C6977" t="s">
        <v>543</v>
      </c>
      <c r="D6977" t="s">
        <v>306</v>
      </c>
      <c r="E6977">
        <v>358</v>
      </c>
      <c r="F6977" t="s">
        <v>15184</v>
      </c>
      <c r="G6977" t="s">
        <v>15185</v>
      </c>
      <c r="H6977" t="s">
        <v>546</v>
      </c>
      <c r="I6977" t="s">
        <v>15186</v>
      </c>
    </row>
    <row r="6978" spans="1:9" x14ac:dyDescent="0.3">
      <c r="A6978">
        <v>2019</v>
      </c>
      <c r="B6978" t="s">
        <v>468</v>
      </c>
      <c r="C6978" t="s">
        <v>543</v>
      </c>
      <c r="D6978" t="s">
        <v>306</v>
      </c>
      <c r="E6978">
        <v>370</v>
      </c>
      <c r="F6978" t="s">
        <v>15187</v>
      </c>
      <c r="G6978" t="s">
        <v>15188</v>
      </c>
      <c r="H6978" t="s">
        <v>546</v>
      </c>
    </row>
    <row r="6979" spans="1:9" x14ac:dyDescent="0.3">
      <c r="A6979">
        <v>2019</v>
      </c>
      <c r="B6979" t="s">
        <v>468</v>
      </c>
      <c r="C6979" t="s">
        <v>543</v>
      </c>
      <c r="D6979" t="s">
        <v>306</v>
      </c>
      <c r="E6979">
        <v>371</v>
      </c>
      <c r="F6979" t="s">
        <v>15189</v>
      </c>
      <c r="G6979" t="s">
        <v>15190</v>
      </c>
      <c r="H6979" t="s">
        <v>546</v>
      </c>
      <c r="I6979" t="s">
        <v>15191</v>
      </c>
    </row>
    <row r="6980" spans="1:9" x14ac:dyDescent="0.3">
      <c r="A6980">
        <v>2019</v>
      </c>
      <c r="B6980" t="s">
        <v>468</v>
      </c>
      <c r="C6980" t="s">
        <v>543</v>
      </c>
      <c r="D6980" t="s">
        <v>306</v>
      </c>
      <c r="E6980">
        <v>372</v>
      </c>
      <c r="F6980" t="s">
        <v>15192</v>
      </c>
      <c r="G6980" t="s">
        <v>15193</v>
      </c>
      <c r="H6980" t="s">
        <v>546</v>
      </c>
    </row>
    <row r="6981" spans="1:9" x14ac:dyDescent="0.3">
      <c r="A6981">
        <v>2019</v>
      </c>
      <c r="B6981" t="s">
        <v>468</v>
      </c>
      <c r="C6981" t="s">
        <v>543</v>
      </c>
      <c r="D6981" t="s">
        <v>306</v>
      </c>
      <c r="E6981">
        <v>373</v>
      </c>
      <c r="F6981" t="s">
        <v>15194</v>
      </c>
      <c r="G6981" t="s">
        <v>15195</v>
      </c>
      <c r="H6981" t="s">
        <v>546</v>
      </c>
      <c r="I6981" t="s">
        <v>15191</v>
      </c>
    </row>
    <row r="6982" spans="1:9" x14ac:dyDescent="0.3">
      <c r="A6982">
        <v>2019</v>
      </c>
      <c r="B6982" t="s">
        <v>468</v>
      </c>
      <c r="C6982" t="s">
        <v>543</v>
      </c>
      <c r="D6982" t="s">
        <v>306</v>
      </c>
      <c r="E6982">
        <v>374</v>
      </c>
      <c r="F6982" t="s">
        <v>15196</v>
      </c>
      <c r="G6982" t="s">
        <v>15197</v>
      </c>
      <c r="H6982" t="s">
        <v>546</v>
      </c>
    </row>
    <row r="6983" spans="1:9" x14ac:dyDescent="0.3">
      <c r="A6983">
        <v>2019</v>
      </c>
      <c r="B6983" t="s">
        <v>468</v>
      </c>
      <c r="C6983" t="s">
        <v>543</v>
      </c>
      <c r="D6983" t="s">
        <v>306</v>
      </c>
      <c r="E6983">
        <v>375</v>
      </c>
      <c r="F6983" t="s">
        <v>15198</v>
      </c>
      <c r="G6983" t="s">
        <v>15199</v>
      </c>
      <c r="H6983" t="s">
        <v>546</v>
      </c>
      <c r="I6983" t="s">
        <v>15200</v>
      </c>
    </row>
    <row r="6984" spans="1:9" x14ac:dyDescent="0.3">
      <c r="A6984">
        <v>2019</v>
      </c>
      <c r="B6984" t="s">
        <v>468</v>
      </c>
      <c r="C6984" t="s">
        <v>543</v>
      </c>
      <c r="D6984" t="s">
        <v>306</v>
      </c>
      <c r="E6984">
        <v>376</v>
      </c>
      <c r="F6984" t="s">
        <v>15201</v>
      </c>
      <c r="G6984" t="s">
        <v>15202</v>
      </c>
      <c r="H6984" t="s">
        <v>546</v>
      </c>
    </row>
    <row r="6985" spans="1:9" x14ac:dyDescent="0.3">
      <c r="A6985">
        <v>2019</v>
      </c>
      <c r="B6985" t="s">
        <v>468</v>
      </c>
      <c r="C6985" t="s">
        <v>543</v>
      </c>
      <c r="D6985" t="s">
        <v>306</v>
      </c>
      <c r="E6985">
        <v>377</v>
      </c>
      <c r="F6985" t="s">
        <v>15203</v>
      </c>
      <c r="G6985" t="s">
        <v>15204</v>
      </c>
      <c r="H6985" t="s">
        <v>546</v>
      </c>
    </row>
    <row r="6986" spans="1:9" x14ac:dyDescent="0.3">
      <c r="A6986">
        <v>2019</v>
      </c>
      <c r="B6986" t="s">
        <v>468</v>
      </c>
      <c r="C6986" t="s">
        <v>543</v>
      </c>
      <c r="D6986" t="s">
        <v>306</v>
      </c>
      <c r="E6986">
        <v>379</v>
      </c>
      <c r="F6986" t="s">
        <v>15205</v>
      </c>
      <c r="G6986" t="s">
        <v>15206</v>
      </c>
      <c r="H6986" t="s">
        <v>546</v>
      </c>
    </row>
    <row r="6987" spans="1:9" x14ac:dyDescent="0.3">
      <c r="A6987">
        <v>2019</v>
      </c>
      <c r="B6987" t="s">
        <v>468</v>
      </c>
      <c r="C6987" t="s">
        <v>543</v>
      </c>
      <c r="D6987" t="s">
        <v>306</v>
      </c>
      <c r="E6987">
        <v>380</v>
      </c>
      <c r="F6987" t="s">
        <v>15207</v>
      </c>
      <c r="G6987" t="s">
        <v>15208</v>
      </c>
      <c r="H6987" t="s">
        <v>546</v>
      </c>
      <c r="I6987" t="s">
        <v>15209</v>
      </c>
    </row>
    <row r="6988" spans="1:9" x14ac:dyDescent="0.3">
      <c r="A6988">
        <v>2019</v>
      </c>
      <c r="B6988" t="s">
        <v>468</v>
      </c>
      <c r="C6988" t="s">
        <v>543</v>
      </c>
      <c r="D6988" t="s">
        <v>306</v>
      </c>
      <c r="E6988">
        <v>382</v>
      </c>
      <c r="F6988" t="s">
        <v>15210</v>
      </c>
      <c r="G6988" t="s">
        <v>15211</v>
      </c>
      <c r="H6988" t="s">
        <v>546</v>
      </c>
    </row>
    <row r="6989" spans="1:9" x14ac:dyDescent="0.3">
      <c r="A6989">
        <v>2019</v>
      </c>
      <c r="B6989" t="s">
        <v>468</v>
      </c>
      <c r="C6989" t="s">
        <v>543</v>
      </c>
      <c r="D6989" t="s">
        <v>306</v>
      </c>
      <c r="E6989">
        <v>384</v>
      </c>
      <c r="F6989" t="s">
        <v>15212</v>
      </c>
      <c r="G6989" t="s">
        <v>15213</v>
      </c>
      <c r="H6989" t="s">
        <v>546</v>
      </c>
    </row>
    <row r="6990" spans="1:9" x14ac:dyDescent="0.3">
      <c r="A6990">
        <v>2019</v>
      </c>
      <c r="B6990" t="s">
        <v>468</v>
      </c>
      <c r="C6990" t="s">
        <v>543</v>
      </c>
      <c r="D6990" t="s">
        <v>306</v>
      </c>
      <c r="E6990">
        <v>385</v>
      </c>
      <c r="F6990" t="s">
        <v>8422</v>
      </c>
      <c r="G6990" t="s">
        <v>15214</v>
      </c>
      <c r="H6990" t="s">
        <v>546</v>
      </c>
      <c r="I6990" t="s">
        <v>15215</v>
      </c>
    </row>
    <row r="6991" spans="1:9" x14ac:dyDescent="0.3">
      <c r="A6991">
        <v>2019</v>
      </c>
      <c r="B6991" t="s">
        <v>468</v>
      </c>
      <c r="C6991" t="s">
        <v>543</v>
      </c>
      <c r="D6991" t="s">
        <v>306</v>
      </c>
      <c r="E6991">
        <v>386</v>
      </c>
      <c r="F6991" t="s">
        <v>11843</v>
      </c>
      <c r="G6991" t="s">
        <v>15216</v>
      </c>
      <c r="H6991" t="s">
        <v>546</v>
      </c>
    </row>
    <row r="6992" spans="1:9" x14ac:dyDescent="0.3">
      <c r="A6992">
        <v>2019</v>
      </c>
      <c r="B6992" t="s">
        <v>468</v>
      </c>
      <c r="C6992" t="s">
        <v>543</v>
      </c>
      <c r="D6992" t="s">
        <v>306</v>
      </c>
      <c r="E6992">
        <v>387</v>
      </c>
      <c r="F6992" t="s">
        <v>15217</v>
      </c>
      <c r="G6992" t="s">
        <v>15218</v>
      </c>
      <c r="H6992" t="s">
        <v>546</v>
      </c>
    </row>
    <row r="6993" spans="1:9" x14ac:dyDescent="0.3">
      <c r="A6993">
        <v>2019</v>
      </c>
      <c r="B6993" t="s">
        <v>468</v>
      </c>
      <c r="C6993" t="s">
        <v>543</v>
      </c>
      <c r="D6993" t="s">
        <v>306</v>
      </c>
      <c r="E6993">
        <v>389</v>
      </c>
      <c r="F6993" t="s">
        <v>12358</v>
      </c>
      <c r="G6993" t="s">
        <v>15219</v>
      </c>
      <c r="H6993" t="s">
        <v>546</v>
      </c>
    </row>
    <row r="6994" spans="1:9" x14ac:dyDescent="0.3">
      <c r="A6994">
        <v>2019</v>
      </c>
      <c r="B6994" t="s">
        <v>468</v>
      </c>
      <c r="C6994" t="s">
        <v>543</v>
      </c>
      <c r="D6994" t="s">
        <v>306</v>
      </c>
      <c r="E6994">
        <v>390</v>
      </c>
      <c r="F6994" t="s">
        <v>15220</v>
      </c>
      <c r="G6994" t="s">
        <v>15221</v>
      </c>
      <c r="H6994" t="s">
        <v>546</v>
      </c>
      <c r="I6994" t="s">
        <v>15222</v>
      </c>
    </row>
    <row r="6995" spans="1:9" x14ac:dyDescent="0.3">
      <c r="A6995">
        <v>2019</v>
      </c>
      <c r="B6995" t="s">
        <v>468</v>
      </c>
      <c r="C6995" t="s">
        <v>543</v>
      </c>
      <c r="D6995" t="s">
        <v>306</v>
      </c>
      <c r="E6995">
        <v>391</v>
      </c>
      <c r="F6995" t="s">
        <v>15223</v>
      </c>
      <c r="G6995" t="s">
        <v>15224</v>
      </c>
      <c r="H6995" t="s">
        <v>546</v>
      </c>
    </row>
    <row r="6996" spans="1:9" x14ac:dyDescent="0.3">
      <c r="A6996">
        <v>2019</v>
      </c>
      <c r="B6996" t="s">
        <v>468</v>
      </c>
      <c r="C6996" t="s">
        <v>543</v>
      </c>
      <c r="D6996" t="s">
        <v>306</v>
      </c>
      <c r="E6996">
        <v>392</v>
      </c>
      <c r="F6996" t="s">
        <v>15225</v>
      </c>
      <c r="G6996" t="s">
        <v>15226</v>
      </c>
      <c r="H6996" t="s">
        <v>546</v>
      </c>
    </row>
    <row r="6997" spans="1:9" x14ac:dyDescent="0.3">
      <c r="A6997">
        <v>2019</v>
      </c>
      <c r="B6997" t="s">
        <v>468</v>
      </c>
      <c r="C6997" t="s">
        <v>543</v>
      </c>
      <c r="D6997" t="s">
        <v>306</v>
      </c>
      <c r="E6997">
        <v>393</v>
      </c>
      <c r="F6997" t="s">
        <v>15227</v>
      </c>
      <c r="G6997" t="s">
        <v>15228</v>
      </c>
      <c r="H6997" t="s">
        <v>607</v>
      </c>
    </row>
    <row r="6998" spans="1:9" x14ac:dyDescent="0.3">
      <c r="A6998">
        <v>2019</v>
      </c>
      <c r="B6998" t="s">
        <v>468</v>
      </c>
      <c r="C6998" t="s">
        <v>543</v>
      </c>
      <c r="D6998" t="s">
        <v>306</v>
      </c>
      <c r="E6998">
        <v>394</v>
      </c>
      <c r="F6998" t="s">
        <v>15229</v>
      </c>
      <c r="G6998" t="s">
        <v>15230</v>
      </c>
      <c r="H6998" t="s">
        <v>546</v>
      </c>
      <c r="I6998" t="s">
        <v>15231</v>
      </c>
    </row>
    <row r="6999" spans="1:9" x14ac:dyDescent="0.3">
      <c r="A6999">
        <v>2019</v>
      </c>
      <c r="B6999" t="s">
        <v>468</v>
      </c>
      <c r="C6999" t="s">
        <v>543</v>
      </c>
      <c r="D6999" t="s">
        <v>306</v>
      </c>
      <c r="E6999">
        <v>395</v>
      </c>
      <c r="F6999" t="s">
        <v>15232</v>
      </c>
      <c r="G6999" t="s">
        <v>15233</v>
      </c>
      <c r="H6999" t="s">
        <v>546</v>
      </c>
    </row>
    <row r="7000" spans="1:9" x14ac:dyDescent="0.3">
      <c r="A7000">
        <v>2019</v>
      </c>
      <c r="B7000" t="s">
        <v>468</v>
      </c>
      <c r="C7000" t="s">
        <v>543</v>
      </c>
      <c r="D7000" t="s">
        <v>306</v>
      </c>
      <c r="E7000">
        <v>396</v>
      </c>
      <c r="F7000" t="s">
        <v>15234</v>
      </c>
      <c r="G7000" t="s">
        <v>15235</v>
      </c>
      <c r="H7000" t="s">
        <v>546</v>
      </c>
    </row>
    <row r="7001" spans="1:9" x14ac:dyDescent="0.3">
      <c r="A7001">
        <v>2019</v>
      </c>
      <c r="B7001" t="s">
        <v>468</v>
      </c>
      <c r="C7001" t="s">
        <v>543</v>
      </c>
      <c r="D7001" t="s">
        <v>306</v>
      </c>
      <c r="E7001">
        <v>397</v>
      </c>
      <c r="F7001" t="s">
        <v>15236</v>
      </c>
      <c r="G7001" t="s">
        <v>15237</v>
      </c>
      <c r="H7001" t="s">
        <v>546</v>
      </c>
    </row>
    <row r="7002" spans="1:9" x14ac:dyDescent="0.3">
      <c r="A7002">
        <v>2019</v>
      </c>
      <c r="B7002" t="s">
        <v>468</v>
      </c>
      <c r="C7002" t="s">
        <v>543</v>
      </c>
      <c r="D7002" t="s">
        <v>306</v>
      </c>
      <c r="E7002">
        <v>398</v>
      </c>
      <c r="F7002" t="s">
        <v>15238</v>
      </c>
      <c r="G7002" t="s">
        <v>15239</v>
      </c>
      <c r="H7002" t="s">
        <v>546</v>
      </c>
      <c r="I7002" t="s">
        <v>15240</v>
      </c>
    </row>
    <row r="7003" spans="1:9" x14ac:dyDescent="0.3">
      <c r="A7003">
        <v>2019</v>
      </c>
      <c r="B7003" t="s">
        <v>468</v>
      </c>
      <c r="C7003" t="s">
        <v>543</v>
      </c>
      <c r="D7003" t="s">
        <v>306</v>
      </c>
      <c r="E7003">
        <v>399</v>
      </c>
      <c r="F7003" t="s">
        <v>15241</v>
      </c>
      <c r="G7003" t="s">
        <v>15242</v>
      </c>
      <c r="H7003" t="s">
        <v>546</v>
      </c>
    </row>
    <row r="7004" spans="1:9" x14ac:dyDescent="0.3">
      <c r="A7004">
        <v>2019</v>
      </c>
      <c r="B7004" t="s">
        <v>468</v>
      </c>
      <c r="C7004" t="s">
        <v>543</v>
      </c>
      <c r="D7004" t="s">
        <v>306</v>
      </c>
      <c r="E7004">
        <v>408</v>
      </c>
      <c r="F7004" t="s">
        <v>15243</v>
      </c>
      <c r="G7004" t="s">
        <v>15244</v>
      </c>
      <c r="H7004" t="s">
        <v>635</v>
      </c>
    </row>
    <row r="7005" spans="1:9" x14ac:dyDescent="0.3">
      <c r="A7005">
        <v>2019</v>
      </c>
      <c r="B7005" t="s">
        <v>468</v>
      </c>
      <c r="C7005" t="s">
        <v>543</v>
      </c>
      <c r="D7005" t="s">
        <v>306</v>
      </c>
      <c r="E7005">
        <v>411</v>
      </c>
      <c r="F7005" t="s">
        <v>5627</v>
      </c>
      <c r="G7005" t="s">
        <v>15245</v>
      </c>
      <c r="H7005" t="s">
        <v>635</v>
      </c>
    </row>
    <row r="7006" spans="1:9" x14ac:dyDescent="0.3">
      <c r="A7006">
        <v>2019</v>
      </c>
      <c r="B7006" t="s">
        <v>468</v>
      </c>
      <c r="C7006" t="s">
        <v>543</v>
      </c>
      <c r="D7006" t="s">
        <v>306</v>
      </c>
      <c r="E7006">
        <v>413</v>
      </c>
      <c r="F7006" t="s">
        <v>9725</v>
      </c>
      <c r="G7006" t="s">
        <v>15246</v>
      </c>
      <c r="H7006" t="s">
        <v>635</v>
      </c>
      <c r="I7006" t="s">
        <v>15246</v>
      </c>
    </row>
    <row r="7007" spans="1:9" x14ac:dyDescent="0.3">
      <c r="A7007">
        <v>2019</v>
      </c>
      <c r="B7007" t="s">
        <v>468</v>
      </c>
      <c r="C7007" t="s">
        <v>543</v>
      </c>
      <c r="D7007" t="s">
        <v>306</v>
      </c>
      <c r="E7007">
        <v>415</v>
      </c>
      <c r="F7007" t="s">
        <v>8426</v>
      </c>
      <c r="G7007" t="s">
        <v>15247</v>
      </c>
      <c r="H7007" t="s">
        <v>635</v>
      </c>
    </row>
    <row r="7008" spans="1:9" x14ac:dyDescent="0.3">
      <c r="A7008">
        <v>2019</v>
      </c>
      <c r="B7008" t="s">
        <v>468</v>
      </c>
      <c r="C7008" t="s">
        <v>543</v>
      </c>
      <c r="D7008" t="s">
        <v>306</v>
      </c>
      <c r="E7008">
        <v>418</v>
      </c>
      <c r="F7008" t="s">
        <v>8428</v>
      </c>
      <c r="G7008" t="s">
        <v>15248</v>
      </c>
      <c r="H7008" t="s">
        <v>635</v>
      </c>
    </row>
    <row r="7009" spans="1:9" x14ac:dyDescent="0.3">
      <c r="A7009">
        <v>2019</v>
      </c>
      <c r="B7009" t="s">
        <v>468</v>
      </c>
      <c r="C7009" t="s">
        <v>543</v>
      </c>
      <c r="D7009" t="s">
        <v>306</v>
      </c>
      <c r="E7009">
        <v>456</v>
      </c>
      <c r="F7009" t="s">
        <v>15249</v>
      </c>
      <c r="G7009" t="s">
        <v>15250</v>
      </c>
      <c r="H7009" t="s">
        <v>635</v>
      </c>
    </row>
    <row r="7010" spans="1:9" x14ac:dyDescent="0.3">
      <c r="A7010">
        <v>2019</v>
      </c>
      <c r="B7010" t="s">
        <v>468</v>
      </c>
      <c r="C7010" t="s">
        <v>543</v>
      </c>
      <c r="D7010" t="s">
        <v>306</v>
      </c>
      <c r="E7010">
        <v>457</v>
      </c>
      <c r="F7010" t="s">
        <v>15251</v>
      </c>
      <c r="G7010" t="s">
        <v>15252</v>
      </c>
      <c r="H7010" t="s">
        <v>635</v>
      </c>
    </row>
    <row r="7011" spans="1:9" x14ac:dyDescent="0.3">
      <c r="A7011">
        <v>2019</v>
      </c>
      <c r="B7011" t="s">
        <v>468</v>
      </c>
      <c r="C7011" t="s">
        <v>543</v>
      </c>
      <c r="D7011" t="s">
        <v>306</v>
      </c>
      <c r="E7011">
        <v>480</v>
      </c>
      <c r="F7011" t="s">
        <v>9511</v>
      </c>
      <c r="G7011" t="s">
        <v>15253</v>
      </c>
      <c r="H7011" t="s">
        <v>546</v>
      </c>
    </row>
    <row r="7012" spans="1:9" x14ac:dyDescent="0.3">
      <c r="A7012">
        <v>2019</v>
      </c>
      <c r="B7012" t="s">
        <v>468</v>
      </c>
      <c r="C7012" t="s">
        <v>543</v>
      </c>
      <c r="D7012" t="s">
        <v>306</v>
      </c>
      <c r="E7012">
        <v>490</v>
      </c>
      <c r="F7012" t="s">
        <v>593</v>
      </c>
      <c r="G7012" t="s">
        <v>15254</v>
      </c>
      <c r="H7012" t="s">
        <v>656</v>
      </c>
      <c r="I7012" t="s">
        <v>15255</v>
      </c>
    </row>
    <row r="7013" spans="1:9" x14ac:dyDescent="0.3">
      <c r="A7013">
        <v>2019</v>
      </c>
      <c r="B7013" t="s">
        <v>468</v>
      </c>
      <c r="C7013" t="s">
        <v>543</v>
      </c>
      <c r="D7013" t="s">
        <v>306</v>
      </c>
      <c r="E7013">
        <v>491</v>
      </c>
      <c r="F7013" t="s">
        <v>11995</v>
      </c>
      <c r="G7013" t="s">
        <v>15256</v>
      </c>
      <c r="H7013" t="s">
        <v>1295</v>
      </c>
      <c r="I7013" t="s">
        <v>15257</v>
      </c>
    </row>
    <row r="7014" spans="1:9" x14ac:dyDescent="0.3">
      <c r="A7014">
        <v>2019</v>
      </c>
      <c r="B7014" t="s">
        <v>468</v>
      </c>
      <c r="C7014" t="s">
        <v>543</v>
      </c>
      <c r="D7014" t="s">
        <v>306</v>
      </c>
      <c r="E7014">
        <v>492</v>
      </c>
      <c r="F7014" t="s">
        <v>9517</v>
      </c>
      <c r="G7014" t="s">
        <v>15258</v>
      </c>
      <c r="H7014" t="s">
        <v>776</v>
      </c>
    </row>
    <row r="7015" spans="1:9" x14ac:dyDescent="0.3">
      <c r="A7015">
        <v>2019</v>
      </c>
      <c r="B7015" t="s">
        <v>468</v>
      </c>
      <c r="C7015" t="s">
        <v>543</v>
      </c>
      <c r="D7015" t="s">
        <v>306</v>
      </c>
      <c r="E7015">
        <v>494</v>
      </c>
      <c r="F7015" t="s">
        <v>15259</v>
      </c>
      <c r="G7015" t="s">
        <v>15260</v>
      </c>
      <c r="H7015" t="s">
        <v>546</v>
      </c>
      <c r="I7015" t="s">
        <v>15261</v>
      </c>
    </row>
    <row r="7016" spans="1:9" x14ac:dyDescent="0.3">
      <c r="A7016">
        <v>2019</v>
      </c>
      <c r="B7016" t="s">
        <v>468</v>
      </c>
      <c r="C7016" t="s">
        <v>543</v>
      </c>
      <c r="D7016" t="s">
        <v>306</v>
      </c>
      <c r="E7016">
        <v>495</v>
      </c>
      <c r="F7016" t="s">
        <v>15262</v>
      </c>
      <c r="G7016" t="s">
        <v>15263</v>
      </c>
      <c r="H7016" t="s">
        <v>546</v>
      </c>
      <c r="I7016" t="s">
        <v>15264</v>
      </c>
    </row>
    <row r="7017" spans="1:9" x14ac:dyDescent="0.3">
      <c r="A7017">
        <v>2019</v>
      </c>
      <c r="B7017" t="s">
        <v>468</v>
      </c>
      <c r="C7017" t="s">
        <v>543</v>
      </c>
      <c r="D7017" t="s">
        <v>306</v>
      </c>
      <c r="E7017">
        <v>496</v>
      </c>
      <c r="F7017" t="s">
        <v>12258</v>
      </c>
      <c r="G7017" t="s">
        <v>15265</v>
      </c>
      <c r="H7017" t="s">
        <v>4867</v>
      </c>
      <c r="I7017" t="s">
        <v>15265</v>
      </c>
    </row>
    <row r="7018" spans="1:9" x14ac:dyDescent="0.3">
      <c r="A7018">
        <v>2019</v>
      </c>
      <c r="B7018" t="s">
        <v>468</v>
      </c>
      <c r="C7018" t="s">
        <v>543</v>
      </c>
      <c r="D7018" t="s">
        <v>306</v>
      </c>
      <c r="E7018">
        <v>501</v>
      </c>
      <c r="F7018" t="s">
        <v>15266</v>
      </c>
      <c r="G7018" t="s">
        <v>15267</v>
      </c>
      <c r="H7018" t="s">
        <v>607</v>
      </c>
    </row>
    <row r="7019" spans="1:9" x14ac:dyDescent="0.3">
      <c r="A7019">
        <v>2019</v>
      </c>
      <c r="B7019" t="s">
        <v>468</v>
      </c>
      <c r="C7019" t="s">
        <v>543</v>
      </c>
      <c r="D7019" t="s">
        <v>306</v>
      </c>
      <c r="E7019">
        <v>502</v>
      </c>
      <c r="F7019" t="s">
        <v>15268</v>
      </c>
      <c r="G7019" t="s">
        <v>15269</v>
      </c>
      <c r="H7019" t="s">
        <v>607</v>
      </c>
    </row>
    <row r="7020" spans="1:9" x14ac:dyDescent="0.3">
      <c r="A7020">
        <v>2019</v>
      </c>
      <c r="B7020" t="s">
        <v>468</v>
      </c>
      <c r="C7020" t="s">
        <v>543</v>
      </c>
      <c r="D7020" t="s">
        <v>306</v>
      </c>
      <c r="E7020">
        <v>503</v>
      </c>
      <c r="F7020" t="s">
        <v>15270</v>
      </c>
      <c r="G7020" t="s">
        <v>15271</v>
      </c>
      <c r="H7020" t="s">
        <v>607</v>
      </c>
    </row>
    <row r="7021" spans="1:9" x14ac:dyDescent="0.3">
      <c r="A7021">
        <v>2019</v>
      </c>
      <c r="B7021" t="s">
        <v>468</v>
      </c>
      <c r="C7021" t="s">
        <v>543</v>
      </c>
      <c r="D7021" t="s">
        <v>306</v>
      </c>
      <c r="E7021">
        <v>506</v>
      </c>
      <c r="F7021" t="s">
        <v>15272</v>
      </c>
      <c r="G7021" t="s">
        <v>15273</v>
      </c>
      <c r="H7021" t="s">
        <v>607</v>
      </c>
    </row>
    <row r="7022" spans="1:9" x14ac:dyDescent="0.3">
      <c r="A7022">
        <v>2019</v>
      </c>
      <c r="B7022" t="s">
        <v>468</v>
      </c>
      <c r="C7022" t="s">
        <v>543</v>
      </c>
      <c r="D7022" t="s">
        <v>306</v>
      </c>
      <c r="E7022">
        <v>507</v>
      </c>
      <c r="F7022" t="s">
        <v>15274</v>
      </c>
      <c r="G7022" t="s">
        <v>15275</v>
      </c>
      <c r="H7022" t="s">
        <v>607</v>
      </c>
    </row>
    <row r="7023" spans="1:9" x14ac:dyDescent="0.3">
      <c r="A7023">
        <v>2019</v>
      </c>
      <c r="B7023" t="s">
        <v>468</v>
      </c>
      <c r="C7023" t="s">
        <v>543</v>
      </c>
      <c r="D7023" t="s">
        <v>306</v>
      </c>
      <c r="E7023">
        <v>511</v>
      </c>
      <c r="F7023" t="s">
        <v>15276</v>
      </c>
      <c r="G7023" t="s">
        <v>15277</v>
      </c>
      <c r="H7023" t="s">
        <v>607</v>
      </c>
    </row>
    <row r="7024" spans="1:9" x14ac:dyDescent="0.3">
      <c r="A7024">
        <v>2019</v>
      </c>
      <c r="B7024" t="s">
        <v>468</v>
      </c>
      <c r="C7024" t="s">
        <v>543</v>
      </c>
      <c r="D7024" t="s">
        <v>306</v>
      </c>
      <c r="E7024">
        <v>512</v>
      </c>
      <c r="F7024" t="s">
        <v>15278</v>
      </c>
      <c r="G7024" t="s">
        <v>15279</v>
      </c>
      <c r="H7024" t="s">
        <v>607</v>
      </c>
    </row>
    <row r="7025" spans="1:9" x14ac:dyDescent="0.3">
      <c r="A7025">
        <v>2019</v>
      </c>
      <c r="B7025" t="s">
        <v>468</v>
      </c>
      <c r="C7025" t="s">
        <v>543</v>
      </c>
      <c r="D7025" t="s">
        <v>306</v>
      </c>
      <c r="E7025">
        <v>514</v>
      </c>
      <c r="F7025" t="s">
        <v>3829</v>
      </c>
      <c r="G7025" t="s">
        <v>15280</v>
      </c>
      <c r="H7025" t="s">
        <v>607</v>
      </c>
    </row>
    <row r="7026" spans="1:9" x14ac:dyDescent="0.3">
      <c r="A7026">
        <v>2019</v>
      </c>
      <c r="B7026" t="s">
        <v>468</v>
      </c>
      <c r="C7026" t="s">
        <v>543</v>
      </c>
      <c r="D7026" t="s">
        <v>306</v>
      </c>
      <c r="E7026">
        <v>517</v>
      </c>
      <c r="F7026" t="s">
        <v>15281</v>
      </c>
      <c r="G7026" t="s">
        <v>15282</v>
      </c>
      <c r="H7026" t="s">
        <v>816</v>
      </c>
    </row>
    <row r="7027" spans="1:9" x14ac:dyDescent="0.3">
      <c r="A7027">
        <v>2019</v>
      </c>
      <c r="B7027" t="s">
        <v>468</v>
      </c>
      <c r="C7027" t="s">
        <v>543</v>
      </c>
      <c r="D7027" t="s">
        <v>306</v>
      </c>
      <c r="E7027">
        <v>518</v>
      </c>
      <c r="F7027" t="s">
        <v>15283</v>
      </c>
      <c r="G7027" t="s">
        <v>15284</v>
      </c>
      <c r="H7027" t="s">
        <v>816</v>
      </c>
    </row>
    <row r="7028" spans="1:9" x14ac:dyDescent="0.3">
      <c r="A7028">
        <v>2019</v>
      </c>
      <c r="B7028" t="s">
        <v>468</v>
      </c>
      <c r="C7028" t="s">
        <v>543</v>
      </c>
      <c r="D7028" t="s">
        <v>306</v>
      </c>
      <c r="E7028">
        <v>519</v>
      </c>
      <c r="F7028" t="s">
        <v>15285</v>
      </c>
      <c r="G7028" t="s">
        <v>15286</v>
      </c>
      <c r="H7028" t="s">
        <v>607</v>
      </c>
      <c r="I7028" t="s">
        <v>666</v>
      </c>
    </row>
    <row r="7029" spans="1:9" x14ac:dyDescent="0.3">
      <c r="A7029">
        <v>2019</v>
      </c>
      <c r="B7029" t="s">
        <v>468</v>
      </c>
      <c r="C7029" t="s">
        <v>543</v>
      </c>
      <c r="D7029" t="s">
        <v>306</v>
      </c>
      <c r="E7029">
        <v>521</v>
      </c>
      <c r="F7029" t="s">
        <v>15287</v>
      </c>
      <c r="G7029" t="s">
        <v>15288</v>
      </c>
      <c r="H7029" t="s">
        <v>607</v>
      </c>
    </row>
    <row r="7030" spans="1:9" x14ac:dyDescent="0.3">
      <c r="A7030">
        <v>2019</v>
      </c>
      <c r="B7030" t="s">
        <v>468</v>
      </c>
      <c r="C7030" t="s">
        <v>543</v>
      </c>
      <c r="D7030" t="s">
        <v>306</v>
      </c>
      <c r="E7030">
        <v>522</v>
      </c>
      <c r="F7030" t="s">
        <v>15289</v>
      </c>
      <c r="G7030" t="s">
        <v>15290</v>
      </c>
      <c r="H7030" t="s">
        <v>607</v>
      </c>
    </row>
    <row r="7031" spans="1:9" x14ac:dyDescent="0.3">
      <c r="A7031">
        <v>2019</v>
      </c>
      <c r="B7031" t="s">
        <v>468</v>
      </c>
      <c r="C7031" t="s">
        <v>543</v>
      </c>
      <c r="D7031" t="s">
        <v>306</v>
      </c>
      <c r="E7031">
        <v>523</v>
      </c>
      <c r="F7031" t="s">
        <v>15291</v>
      </c>
      <c r="G7031" t="s">
        <v>15292</v>
      </c>
      <c r="H7031" t="s">
        <v>607</v>
      </c>
    </row>
    <row r="7032" spans="1:9" x14ac:dyDescent="0.3">
      <c r="A7032">
        <v>2019</v>
      </c>
      <c r="B7032" t="s">
        <v>468</v>
      </c>
      <c r="C7032" t="s">
        <v>543</v>
      </c>
      <c r="D7032" t="s">
        <v>306</v>
      </c>
      <c r="E7032">
        <v>524</v>
      </c>
      <c r="F7032" t="s">
        <v>15293</v>
      </c>
      <c r="G7032" t="s">
        <v>15294</v>
      </c>
      <c r="H7032" t="s">
        <v>607</v>
      </c>
    </row>
    <row r="7033" spans="1:9" x14ac:dyDescent="0.3">
      <c r="A7033">
        <v>2019</v>
      </c>
      <c r="B7033" t="s">
        <v>468</v>
      </c>
      <c r="C7033" t="s">
        <v>543</v>
      </c>
      <c r="D7033" t="s">
        <v>306</v>
      </c>
      <c r="E7033">
        <v>525</v>
      </c>
      <c r="F7033" t="s">
        <v>15295</v>
      </c>
      <c r="G7033" t="s">
        <v>15296</v>
      </c>
      <c r="H7033" t="s">
        <v>607</v>
      </c>
    </row>
    <row r="7034" spans="1:9" x14ac:dyDescent="0.3">
      <c r="A7034">
        <v>2019</v>
      </c>
      <c r="B7034" t="s">
        <v>468</v>
      </c>
      <c r="C7034" t="s">
        <v>543</v>
      </c>
      <c r="D7034" t="s">
        <v>306</v>
      </c>
      <c r="E7034">
        <v>526</v>
      </c>
      <c r="F7034" t="s">
        <v>15297</v>
      </c>
      <c r="G7034" t="s">
        <v>15298</v>
      </c>
      <c r="H7034" t="s">
        <v>607</v>
      </c>
    </row>
    <row r="7035" spans="1:9" x14ac:dyDescent="0.3">
      <c r="A7035">
        <v>2019</v>
      </c>
      <c r="B7035" t="s">
        <v>468</v>
      </c>
      <c r="C7035" t="s">
        <v>543</v>
      </c>
      <c r="D7035" t="s">
        <v>306</v>
      </c>
      <c r="E7035">
        <v>530</v>
      </c>
      <c r="F7035" t="s">
        <v>15299</v>
      </c>
      <c r="G7035" t="s">
        <v>15300</v>
      </c>
      <c r="H7035" t="s">
        <v>607</v>
      </c>
    </row>
    <row r="7036" spans="1:9" x14ac:dyDescent="0.3">
      <c r="A7036">
        <v>2019</v>
      </c>
      <c r="B7036" t="s">
        <v>468</v>
      </c>
      <c r="C7036" t="s">
        <v>543</v>
      </c>
      <c r="D7036" t="s">
        <v>306</v>
      </c>
      <c r="E7036">
        <v>531</v>
      </c>
      <c r="F7036" t="s">
        <v>15301</v>
      </c>
      <c r="G7036" t="s">
        <v>15302</v>
      </c>
      <c r="H7036" t="s">
        <v>607</v>
      </c>
    </row>
    <row r="7037" spans="1:9" x14ac:dyDescent="0.3">
      <c r="A7037">
        <v>2019</v>
      </c>
      <c r="B7037" t="s">
        <v>468</v>
      </c>
      <c r="C7037" t="s">
        <v>543</v>
      </c>
      <c r="D7037" t="s">
        <v>306</v>
      </c>
      <c r="E7037">
        <v>532</v>
      </c>
      <c r="F7037" t="s">
        <v>15303</v>
      </c>
      <c r="G7037" t="s">
        <v>15304</v>
      </c>
      <c r="H7037" t="s">
        <v>607</v>
      </c>
      <c r="I7037" t="s">
        <v>15305</v>
      </c>
    </row>
    <row r="7038" spans="1:9" x14ac:dyDescent="0.3">
      <c r="A7038">
        <v>2019</v>
      </c>
      <c r="B7038" t="s">
        <v>468</v>
      </c>
      <c r="C7038" t="s">
        <v>543</v>
      </c>
      <c r="D7038" t="s">
        <v>306</v>
      </c>
      <c r="E7038">
        <v>540</v>
      </c>
      <c r="F7038" t="s">
        <v>15306</v>
      </c>
      <c r="G7038" t="s">
        <v>15307</v>
      </c>
      <c r="H7038" t="s">
        <v>607</v>
      </c>
    </row>
    <row r="7039" spans="1:9" x14ac:dyDescent="0.3">
      <c r="A7039">
        <v>2019</v>
      </c>
      <c r="B7039" t="s">
        <v>468</v>
      </c>
      <c r="C7039" t="s">
        <v>543</v>
      </c>
      <c r="D7039" t="s">
        <v>306</v>
      </c>
      <c r="E7039">
        <v>541</v>
      </c>
      <c r="F7039" t="s">
        <v>15308</v>
      </c>
      <c r="G7039" t="s">
        <v>15309</v>
      </c>
      <c r="H7039" t="s">
        <v>607</v>
      </c>
    </row>
    <row r="7040" spans="1:9" x14ac:dyDescent="0.3">
      <c r="A7040">
        <v>2019</v>
      </c>
      <c r="B7040" t="s">
        <v>468</v>
      </c>
      <c r="C7040" t="s">
        <v>543</v>
      </c>
      <c r="D7040" t="s">
        <v>306</v>
      </c>
      <c r="E7040">
        <v>543</v>
      </c>
      <c r="F7040" t="s">
        <v>15310</v>
      </c>
      <c r="G7040" t="s">
        <v>15311</v>
      </c>
      <c r="H7040" t="s">
        <v>607</v>
      </c>
    </row>
    <row r="7041" spans="1:9" x14ac:dyDescent="0.3">
      <c r="A7041">
        <v>2019</v>
      </c>
      <c r="B7041" t="s">
        <v>468</v>
      </c>
      <c r="C7041" t="s">
        <v>543</v>
      </c>
      <c r="D7041" t="s">
        <v>306</v>
      </c>
      <c r="E7041">
        <v>546</v>
      </c>
      <c r="F7041" t="s">
        <v>15184</v>
      </c>
      <c r="G7041" t="s">
        <v>15312</v>
      </c>
      <c r="H7041" t="s">
        <v>607</v>
      </c>
    </row>
    <row r="7042" spans="1:9" x14ac:dyDescent="0.3">
      <c r="A7042">
        <v>2019</v>
      </c>
      <c r="B7042" t="s">
        <v>468</v>
      </c>
      <c r="C7042" t="s">
        <v>543</v>
      </c>
      <c r="D7042" t="s">
        <v>306</v>
      </c>
      <c r="E7042">
        <v>548</v>
      </c>
      <c r="F7042" t="s">
        <v>7377</v>
      </c>
      <c r="G7042" t="s">
        <v>15313</v>
      </c>
      <c r="H7042" t="s">
        <v>607</v>
      </c>
    </row>
    <row r="7043" spans="1:9" x14ac:dyDescent="0.3">
      <c r="A7043">
        <v>2019</v>
      </c>
      <c r="B7043" t="s">
        <v>468</v>
      </c>
      <c r="C7043" t="s">
        <v>543</v>
      </c>
      <c r="D7043" t="s">
        <v>306</v>
      </c>
      <c r="E7043">
        <v>549</v>
      </c>
      <c r="F7043" t="s">
        <v>15314</v>
      </c>
      <c r="G7043" t="s">
        <v>15315</v>
      </c>
      <c r="H7043" t="s">
        <v>607</v>
      </c>
    </row>
    <row r="7044" spans="1:9" x14ac:dyDescent="0.3">
      <c r="A7044">
        <v>2019</v>
      </c>
      <c r="B7044" t="s">
        <v>468</v>
      </c>
      <c r="C7044" t="s">
        <v>543</v>
      </c>
      <c r="D7044" t="s">
        <v>306</v>
      </c>
      <c r="E7044">
        <v>571</v>
      </c>
      <c r="F7044" t="s">
        <v>15316</v>
      </c>
      <c r="G7044" t="s">
        <v>15317</v>
      </c>
      <c r="H7044" t="s">
        <v>607</v>
      </c>
    </row>
    <row r="7045" spans="1:9" x14ac:dyDescent="0.3">
      <c r="A7045">
        <v>2019</v>
      </c>
      <c r="B7045" t="s">
        <v>468</v>
      </c>
      <c r="C7045" t="s">
        <v>543</v>
      </c>
      <c r="D7045" t="s">
        <v>306</v>
      </c>
      <c r="E7045">
        <v>572</v>
      </c>
      <c r="F7045" t="s">
        <v>15318</v>
      </c>
      <c r="G7045" t="s">
        <v>15319</v>
      </c>
      <c r="H7045" t="s">
        <v>607</v>
      </c>
    </row>
    <row r="7046" spans="1:9" x14ac:dyDescent="0.3">
      <c r="A7046">
        <v>2019</v>
      </c>
      <c r="B7046" t="s">
        <v>468</v>
      </c>
      <c r="C7046" t="s">
        <v>543</v>
      </c>
      <c r="D7046" t="s">
        <v>306</v>
      </c>
      <c r="E7046">
        <v>579</v>
      </c>
      <c r="F7046" t="s">
        <v>15320</v>
      </c>
      <c r="G7046" t="s">
        <v>15321</v>
      </c>
      <c r="H7046" t="s">
        <v>607</v>
      </c>
    </row>
    <row r="7047" spans="1:9" x14ac:dyDescent="0.3">
      <c r="A7047">
        <v>2019</v>
      </c>
      <c r="B7047" t="s">
        <v>468</v>
      </c>
      <c r="C7047" t="s">
        <v>543</v>
      </c>
      <c r="D7047" t="s">
        <v>306</v>
      </c>
      <c r="E7047">
        <v>580</v>
      </c>
      <c r="F7047" t="s">
        <v>15322</v>
      </c>
      <c r="G7047" t="s">
        <v>15323</v>
      </c>
      <c r="H7047" t="s">
        <v>607</v>
      </c>
    </row>
    <row r="7048" spans="1:9" x14ac:dyDescent="0.3">
      <c r="A7048">
        <v>2019</v>
      </c>
      <c r="B7048" t="s">
        <v>468</v>
      </c>
      <c r="C7048" t="s">
        <v>543</v>
      </c>
      <c r="D7048" t="s">
        <v>306</v>
      </c>
      <c r="E7048">
        <v>581</v>
      </c>
      <c r="F7048" t="s">
        <v>15324</v>
      </c>
      <c r="G7048" t="s">
        <v>15325</v>
      </c>
      <c r="H7048" t="s">
        <v>607</v>
      </c>
    </row>
    <row r="7049" spans="1:9" x14ac:dyDescent="0.3">
      <c r="A7049">
        <v>2019</v>
      </c>
      <c r="B7049" t="s">
        <v>468</v>
      </c>
      <c r="C7049" t="s">
        <v>543</v>
      </c>
      <c r="D7049" t="s">
        <v>306</v>
      </c>
      <c r="E7049">
        <v>582</v>
      </c>
      <c r="F7049" t="s">
        <v>15210</v>
      </c>
      <c r="G7049" t="s">
        <v>15326</v>
      </c>
      <c r="H7049" t="s">
        <v>607</v>
      </c>
      <c r="I7049" t="s">
        <v>15327</v>
      </c>
    </row>
    <row r="7050" spans="1:9" x14ac:dyDescent="0.3">
      <c r="A7050">
        <v>2019</v>
      </c>
      <c r="B7050" t="s">
        <v>468</v>
      </c>
      <c r="C7050" t="s">
        <v>543</v>
      </c>
      <c r="D7050" t="s">
        <v>306</v>
      </c>
      <c r="E7050">
        <v>583</v>
      </c>
      <c r="F7050" t="s">
        <v>15328</v>
      </c>
      <c r="G7050" t="s">
        <v>15329</v>
      </c>
      <c r="H7050" t="s">
        <v>607</v>
      </c>
    </row>
    <row r="7051" spans="1:9" x14ac:dyDescent="0.3">
      <c r="A7051">
        <v>2019</v>
      </c>
      <c r="B7051" t="s">
        <v>468</v>
      </c>
      <c r="C7051" t="s">
        <v>543</v>
      </c>
      <c r="D7051" t="s">
        <v>306</v>
      </c>
      <c r="E7051">
        <v>584</v>
      </c>
      <c r="F7051" t="s">
        <v>15207</v>
      </c>
      <c r="G7051" t="s">
        <v>15330</v>
      </c>
      <c r="H7051" t="s">
        <v>607</v>
      </c>
    </row>
    <row r="7052" spans="1:9" x14ac:dyDescent="0.3">
      <c r="A7052">
        <v>2019</v>
      </c>
      <c r="B7052" t="s">
        <v>468</v>
      </c>
      <c r="C7052" t="s">
        <v>543</v>
      </c>
      <c r="D7052" t="s">
        <v>306</v>
      </c>
      <c r="E7052">
        <v>585</v>
      </c>
      <c r="F7052" t="s">
        <v>15331</v>
      </c>
      <c r="G7052" t="s">
        <v>15332</v>
      </c>
      <c r="H7052" t="s">
        <v>607</v>
      </c>
    </row>
    <row r="7053" spans="1:9" x14ac:dyDescent="0.3">
      <c r="A7053">
        <v>2019</v>
      </c>
      <c r="B7053" t="s">
        <v>468</v>
      </c>
      <c r="C7053" t="s">
        <v>543</v>
      </c>
      <c r="D7053" t="s">
        <v>306</v>
      </c>
      <c r="E7053">
        <v>586</v>
      </c>
      <c r="F7053" t="s">
        <v>15333</v>
      </c>
      <c r="G7053" t="s">
        <v>15334</v>
      </c>
      <c r="H7053" t="s">
        <v>607</v>
      </c>
    </row>
    <row r="7054" spans="1:9" x14ac:dyDescent="0.3">
      <c r="A7054">
        <v>2019</v>
      </c>
      <c r="B7054" t="s">
        <v>468</v>
      </c>
      <c r="C7054" t="s">
        <v>543</v>
      </c>
      <c r="D7054" t="s">
        <v>306</v>
      </c>
      <c r="E7054">
        <v>587</v>
      </c>
      <c r="F7054" t="s">
        <v>15335</v>
      </c>
      <c r="G7054" t="s">
        <v>15336</v>
      </c>
      <c r="H7054" t="s">
        <v>607</v>
      </c>
    </row>
    <row r="7055" spans="1:9" x14ac:dyDescent="0.3">
      <c r="A7055">
        <v>2019</v>
      </c>
      <c r="B7055" t="s">
        <v>468</v>
      </c>
      <c r="C7055" t="s">
        <v>543</v>
      </c>
      <c r="D7055" t="s">
        <v>306</v>
      </c>
      <c r="E7055">
        <v>589</v>
      </c>
      <c r="F7055" t="s">
        <v>15337</v>
      </c>
      <c r="G7055" t="s">
        <v>15338</v>
      </c>
      <c r="H7055" t="s">
        <v>607</v>
      </c>
    </row>
    <row r="7056" spans="1:9" x14ac:dyDescent="0.3">
      <c r="A7056">
        <v>2019</v>
      </c>
      <c r="B7056" t="s">
        <v>468</v>
      </c>
      <c r="C7056" t="s">
        <v>543</v>
      </c>
      <c r="D7056" t="s">
        <v>306</v>
      </c>
      <c r="E7056">
        <v>590</v>
      </c>
      <c r="F7056" t="s">
        <v>15339</v>
      </c>
      <c r="G7056" t="s">
        <v>15340</v>
      </c>
      <c r="H7056" t="s">
        <v>3444</v>
      </c>
    </row>
    <row r="7057" spans="1:10" x14ac:dyDescent="0.3">
      <c r="A7057">
        <v>2019</v>
      </c>
      <c r="B7057" t="s">
        <v>468</v>
      </c>
      <c r="C7057" t="s">
        <v>543</v>
      </c>
      <c r="D7057" t="s">
        <v>306</v>
      </c>
      <c r="E7057">
        <v>596</v>
      </c>
      <c r="F7057" t="s">
        <v>15341</v>
      </c>
      <c r="G7057" t="s">
        <v>15342</v>
      </c>
      <c r="H7057" t="s">
        <v>665</v>
      </c>
    </row>
    <row r="7058" spans="1:10" x14ac:dyDescent="0.3">
      <c r="A7058">
        <v>2019</v>
      </c>
      <c r="B7058" t="s">
        <v>468</v>
      </c>
      <c r="C7058" t="s">
        <v>543</v>
      </c>
      <c r="D7058" t="s">
        <v>306</v>
      </c>
      <c r="E7058">
        <v>597</v>
      </c>
      <c r="F7058" t="s">
        <v>15343</v>
      </c>
      <c r="G7058" t="s">
        <v>15344</v>
      </c>
      <c r="H7058" t="s">
        <v>749</v>
      </c>
    </row>
    <row r="7059" spans="1:10" x14ac:dyDescent="0.3">
      <c r="A7059">
        <v>2019</v>
      </c>
      <c r="B7059" t="s">
        <v>468</v>
      </c>
      <c r="C7059" t="s">
        <v>543</v>
      </c>
      <c r="D7059" t="s">
        <v>306</v>
      </c>
      <c r="E7059">
        <v>598</v>
      </c>
      <c r="F7059" t="s">
        <v>15345</v>
      </c>
      <c r="G7059" t="s">
        <v>15346</v>
      </c>
      <c r="H7059" t="s">
        <v>749</v>
      </c>
    </row>
    <row r="7060" spans="1:10" x14ac:dyDescent="0.3">
      <c r="A7060">
        <v>2019</v>
      </c>
      <c r="B7060" t="s">
        <v>468</v>
      </c>
      <c r="C7060" t="s">
        <v>543</v>
      </c>
      <c r="D7060" t="s">
        <v>306</v>
      </c>
      <c r="E7060">
        <v>599</v>
      </c>
      <c r="F7060" t="s">
        <v>755</v>
      </c>
      <c r="G7060" t="s">
        <v>756</v>
      </c>
      <c r="H7060" t="s">
        <v>757</v>
      </c>
      <c r="I7060" t="s">
        <v>756</v>
      </c>
    </row>
    <row r="7061" spans="1:10" x14ac:dyDescent="0.3">
      <c r="A7061">
        <v>2019</v>
      </c>
      <c r="B7061" t="s">
        <v>468</v>
      </c>
      <c r="C7061" t="s">
        <v>543</v>
      </c>
      <c r="D7061" t="s">
        <v>308</v>
      </c>
      <c r="E7061">
        <v>501</v>
      </c>
      <c r="F7061" t="s">
        <v>15347</v>
      </c>
      <c r="G7061" t="s">
        <v>15348</v>
      </c>
      <c r="H7061" t="s">
        <v>1259</v>
      </c>
      <c r="I7061" t="s">
        <v>15349</v>
      </c>
    </row>
    <row r="7062" spans="1:10" x14ac:dyDescent="0.3">
      <c r="A7062">
        <v>2019</v>
      </c>
      <c r="B7062" t="s">
        <v>468</v>
      </c>
      <c r="C7062" t="s">
        <v>543</v>
      </c>
      <c r="D7062" t="s">
        <v>308</v>
      </c>
      <c r="E7062">
        <v>502</v>
      </c>
      <c r="F7062" t="s">
        <v>15350</v>
      </c>
      <c r="G7062" t="s">
        <v>15351</v>
      </c>
      <c r="H7062" t="s">
        <v>1259</v>
      </c>
    </row>
    <row r="7063" spans="1:10" x14ac:dyDescent="0.3">
      <c r="A7063">
        <v>2019</v>
      </c>
      <c r="B7063" t="s">
        <v>468</v>
      </c>
      <c r="C7063" t="s">
        <v>543</v>
      </c>
      <c r="D7063" t="s">
        <v>308</v>
      </c>
      <c r="E7063">
        <v>503</v>
      </c>
      <c r="F7063" t="s">
        <v>15352</v>
      </c>
      <c r="G7063" t="s">
        <v>15353</v>
      </c>
      <c r="H7063" t="s">
        <v>1259</v>
      </c>
      <c r="I7063" t="s">
        <v>15354</v>
      </c>
    </row>
    <row r="7064" spans="1:10" x14ac:dyDescent="0.3">
      <c r="A7064">
        <v>2019</v>
      </c>
      <c r="B7064" t="s">
        <v>468</v>
      </c>
      <c r="C7064" t="s">
        <v>543</v>
      </c>
      <c r="D7064" t="s">
        <v>308</v>
      </c>
      <c r="E7064">
        <v>520</v>
      </c>
      <c r="F7064" t="s">
        <v>15355</v>
      </c>
      <c r="G7064" t="s">
        <v>15356</v>
      </c>
      <c r="H7064" t="s">
        <v>776</v>
      </c>
      <c r="I7064" t="s">
        <v>15357</v>
      </c>
    </row>
    <row r="7065" spans="1:10" x14ac:dyDescent="0.3">
      <c r="A7065">
        <v>2019</v>
      </c>
      <c r="B7065" t="s">
        <v>468</v>
      </c>
      <c r="C7065" t="s">
        <v>543</v>
      </c>
      <c r="D7065" t="s">
        <v>308</v>
      </c>
      <c r="E7065">
        <v>555</v>
      </c>
      <c r="F7065" t="s">
        <v>15358</v>
      </c>
      <c r="G7065" t="s">
        <v>15359</v>
      </c>
      <c r="H7065" t="s">
        <v>1259</v>
      </c>
      <c r="I7065" t="s">
        <v>15360</v>
      </c>
    </row>
    <row r="7066" spans="1:10" x14ac:dyDescent="0.3">
      <c r="A7066">
        <v>2019</v>
      </c>
      <c r="B7066" t="s">
        <v>468</v>
      </c>
      <c r="C7066" t="s">
        <v>543</v>
      </c>
      <c r="D7066" t="s">
        <v>310</v>
      </c>
      <c r="E7066">
        <v>100</v>
      </c>
      <c r="F7066" t="s">
        <v>15361</v>
      </c>
      <c r="G7066" t="s">
        <v>15362</v>
      </c>
      <c r="H7066" t="s">
        <v>607</v>
      </c>
      <c r="I7066" t="s">
        <v>15363</v>
      </c>
    </row>
    <row r="7067" spans="1:10" x14ac:dyDescent="0.3">
      <c r="A7067">
        <v>2019</v>
      </c>
      <c r="B7067" t="s">
        <v>468</v>
      </c>
      <c r="C7067" t="s">
        <v>543</v>
      </c>
      <c r="D7067" t="s">
        <v>310</v>
      </c>
      <c r="E7067">
        <v>102</v>
      </c>
      <c r="F7067" t="s">
        <v>15364</v>
      </c>
      <c r="G7067" t="s">
        <v>15365</v>
      </c>
      <c r="H7067" t="s">
        <v>749</v>
      </c>
      <c r="I7067" t="s">
        <v>1138</v>
      </c>
    </row>
    <row r="7068" spans="1:10" x14ac:dyDescent="0.3">
      <c r="A7068">
        <v>2019</v>
      </c>
      <c r="B7068" t="s">
        <v>468</v>
      </c>
      <c r="C7068" t="s">
        <v>543</v>
      </c>
      <c r="D7068" t="s">
        <v>310</v>
      </c>
      <c r="E7068">
        <v>103</v>
      </c>
      <c r="F7068" t="s">
        <v>15366</v>
      </c>
      <c r="G7068" t="s">
        <v>15367</v>
      </c>
      <c r="H7068" t="s">
        <v>607</v>
      </c>
      <c r="I7068" t="s">
        <v>15368</v>
      </c>
      <c r="J7068" t="s">
        <v>5165</v>
      </c>
    </row>
    <row r="7069" spans="1:10" x14ac:dyDescent="0.3">
      <c r="A7069">
        <v>2019</v>
      </c>
      <c r="B7069" t="s">
        <v>468</v>
      </c>
      <c r="C7069" t="s">
        <v>543</v>
      </c>
      <c r="D7069" t="s">
        <v>310</v>
      </c>
      <c r="E7069">
        <v>199</v>
      </c>
      <c r="F7069" t="s">
        <v>553</v>
      </c>
      <c r="G7069" t="s">
        <v>4623</v>
      </c>
      <c r="H7069" t="s">
        <v>555</v>
      </c>
      <c r="I7069" t="s">
        <v>4623</v>
      </c>
    </row>
    <row r="7070" spans="1:10" x14ac:dyDescent="0.3">
      <c r="A7070">
        <v>2019</v>
      </c>
      <c r="B7070" t="s">
        <v>468</v>
      </c>
      <c r="C7070" t="s">
        <v>543</v>
      </c>
      <c r="D7070" t="s">
        <v>310</v>
      </c>
      <c r="E7070">
        <v>201</v>
      </c>
      <c r="F7070" t="s">
        <v>15369</v>
      </c>
      <c r="G7070" t="s">
        <v>15370</v>
      </c>
      <c r="H7070" t="s">
        <v>546</v>
      </c>
      <c r="I7070" t="s">
        <v>15371</v>
      </c>
      <c r="J7070" t="s">
        <v>5165</v>
      </c>
    </row>
    <row r="7071" spans="1:10" x14ac:dyDescent="0.3">
      <c r="A7071">
        <v>2019</v>
      </c>
      <c r="B7071" t="s">
        <v>468</v>
      </c>
      <c r="C7071" t="s">
        <v>543</v>
      </c>
      <c r="D7071" t="s">
        <v>310</v>
      </c>
      <c r="E7071">
        <v>204</v>
      </c>
      <c r="F7071" t="s">
        <v>15372</v>
      </c>
      <c r="G7071" t="s">
        <v>15373</v>
      </c>
      <c r="H7071" t="s">
        <v>546</v>
      </c>
      <c r="I7071" t="s">
        <v>15374</v>
      </c>
    </row>
    <row r="7072" spans="1:10" x14ac:dyDescent="0.3">
      <c r="A7072">
        <v>2019</v>
      </c>
      <c r="B7072" t="s">
        <v>468</v>
      </c>
      <c r="C7072" t="s">
        <v>543</v>
      </c>
      <c r="D7072" t="s">
        <v>310</v>
      </c>
      <c r="E7072">
        <v>207</v>
      </c>
      <c r="F7072" t="s">
        <v>15375</v>
      </c>
      <c r="G7072" t="s">
        <v>15376</v>
      </c>
      <c r="H7072" t="s">
        <v>546</v>
      </c>
      <c r="J7072" t="s">
        <v>5165</v>
      </c>
    </row>
    <row r="7073" spans="1:11" x14ac:dyDescent="0.3">
      <c r="A7073">
        <v>2019</v>
      </c>
      <c r="B7073" t="s">
        <v>468</v>
      </c>
      <c r="C7073" t="s">
        <v>543</v>
      </c>
      <c r="D7073" t="s">
        <v>310</v>
      </c>
      <c r="E7073">
        <v>210</v>
      </c>
      <c r="F7073" t="s">
        <v>15377</v>
      </c>
      <c r="G7073" t="s">
        <v>15378</v>
      </c>
      <c r="H7073" t="s">
        <v>546</v>
      </c>
      <c r="I7073" t="s">
        <v>15379</v>
      </c>
      <c r="J7073" t="s">
        <v>1131</v>
      </c>
      <c r="K7073" t="s">
        <v>15380</v>
      </c>
    </row>
    <row r="7074" spans="1:11" x14ac:dyDescent="0.3">
      <c r="A7074">
        <v>2019</v>
      </c>
      <c r="B7074" t="s">
        <v>468</v>
      </c>
      <c r="C7074" t="s">
        <v>543</v>
      </c>
      <c r="D7074" t="s">
        <v>310</v>
      </c>
      <c r="E7074">
        <v>216</v>
      </c>
      <c r="F7074" t="s">
        <v>15381</v>
      </c>
      <c r="G7074" t="s">
        <v>15382</v>
      </c>
      <c r="H7074" t="s">
        <v>546</v>
      </c>
      <c r="I7074" t="s">
        <v>15383</v>
      </c>
    </row>
    <row r="7075" spans="1:11" x14ac:dyDescent="0.3">
      <c r="A7075">
        <v>2019</v>
      </c>
      <c r="B7075" t="s">
        <v>468</v>
      </c>
      <c r="C7075" t="s">
        <v>543</v>
      </c>
      <c r="D7075" t="s">
        <v>310</v>
      </c>
      <c r="E7075">
        <v>220</v>
      </c>
      <c r="F7075" t="s">
        <v>15384</v>
      </c>
      <c r="G7075" t="s">
        <v>15385</v>
      </c>
      <c r="H7075" t="s">
        <v>546</v>
      </c>
    </row>
    <row r="7076" spans="1:11" x14ac:dyDescent="0.3">
      <c r="A7076">
        <v>2019</v>
      </c>
      <c r="B7076" t="s">
        <v>468</v>
      </c>
      <c r="C7076" t="s">
        <v>543</v>
      </c>
      <c r="D7076" t="s">
        <v>310</v>
      </c>
      <c r="E7076">
        <v>224</v>
      </c>
      <c r="F7076" t="s">
        <v>15386</v>
      </c>
      <c r="G7076" t="s">
        <v>15387</v>
      </c>
      <c r="H7076" t="s">
        <v>546</v>
      </c>
      <c r="I7076" t="s">
        <v>15371</v>
      </c>
    </row>
    <row r="7077" spans="1:11" x14ac:dyDescent="0.3">
      <c r="A7077">
        <v>2019</v>
      </c>
      <c r="B7077" t="s">
        <v>468</v>
      </c>
      <c r="C7077" t="s">
        <v>543</v>
      </c>
      <c r="D7077" t="s">
        <v>310</v>
      </c>
      <c r="E7077">
        <v>230</v>
      </c>
      <c r="F7077" t="s">
        <v>15388</v>
      </c>
      <c r="G7077" t="s">
        <v>15389</v>
      </c>
      <c r="H7077" t="s">
        <v>546</v>
      </c>
      <c r="J7077" t="s">
        <v>5165</v>
      </c>
    </row>
    <row r="7078" spans="1:11" x14ac:dyDescent="0.3">
      <c r="A7078">
        <v>2019</v>
      </c>
      <c r="B7078" t="s">
        <v>468</v>
      </c>
      <c r="C7078" t="s">
        <v>543</v>
      </c>
      <c r="D7078" t="s">
        <v>310</v>
      </c>
      <c r="E7078">
        <v>235</v>
      </c>
      <c r="F7078" t="s">
        <v>15390</v>
      </c>
      <c r="G7078" t="s">
        <v>15391</v>
      </c>
      <c r="H7078" t="s">
        <v>546</v>
      </c>
      <c r="I7078" t="s">
        <v>15392</v>
      </c>
      <c r="J7078" t="s">
        <v>949</v>
      </c>
      <c r="K7078" t="s">
        <v>1944</v>
      </c>
    </row>
    <row r="7079" spans="1:11" x14ac:dyDescent="0.3">
      <c r="A7079">
        <v>2019</v>
      </c>
      <c r="B7079" t="s">
        <v>468</v>
      </c>
      <c r="C7079" t="s">
        <v>543</v>
      </c>
      <c r="D7079" t="s">
        <v>310</v>
      </c>
      <c r="E7079">
        <v>238</v>
      </c>
      <c r="F7079" t="s">
        <v>15393</v>
      </c>
      <c r="G7079" t="s">
        <v>15394</v>
      </c>
      <c r="H7079" t="s">
        <v>546</v>
      </c>
      <c r="I7079" t="s">
        <v>15371</v>
      </c>
    </row>
    <row r="7080" spans="1:11" x14ac:dyDescent="0.3">
      <c r="A7080">
        <v>2019</v>
      </c>
      <c r="B7080" t="s">
        <v>468</v>
      </c>
      <c r="C7080" t="s">
        <v>543</v>
      </c>
      <c r="D7080" t="s">
        <v>310</v>
      </c>
      <c r="E7080">
        <v>239</v>
      </c>
      <c r="F7080" t="s">
        <v>15395</v>
      </c>
      <c r="G7080" t="s">
        <v>15396</v>
      </c>
      <c r="H7080" t="s">
        <v>546</v>
      </c>
      <c r="I7080" t="s">
        <v>15371</v>
      </c>
      <c r="J7080" t="s">
        <v>920</v>
      </c>
    </row>
    <row r="7081" spans="1:11" x14ac:dyDescent="0.3">
      <c r="A7081">
        <v>2019</v>
      </c>
      <c r="B7081" t="s">
        <v>468</v>
      </c>
      <c r="C7081" t="s">
        <v>543</v>
      </c>
      <c r="D7081" t="s">
        <v>310</v>
      </c>
      <c r="E7081">
        <v>245</v>
      </c>
      <c r="F7081" t="s">
        <v>15397</v>
      </c>
      <c r="G7081" t="s">
        <v>15398</v>
      </c>
      <c r="H7081" t="s">
        <v>546</v>
      </c>
      <c r="I7081" t="s">
        <v>15399</v>
      </c>
    </row>
    <row r="7082" spans="1:11" x14ac:dyDescent="0.3">
      <c r="A7082">
        <v>2019</v>
      </c>
      <c r="B7082" t="s">
        <v>468</v>
      </c>
      <c r="C7082" t="s">
        <v>543</v>
      </c>
      <c r="D7082" t="s">
        <v>310</v>
      </c>
      <c r="E7082">
        <v>248</v>
      </c>
      <c r="F7082" t="s">
        <v>15400</v>
      </c>
      <c r="G7082" t="s">
        <v>15401</v>
      </c>
      <c r="H7082" t="s">
        <v>546</v>
      </c>
      <c r="I7082" t="s">
        <v>15371</v>
      </c>
    </row>
    <row r="7083" spans="1:11" x14ac:dyDescent="0.3">
      <c r="A7083">
        <v>2019</v>
      </c>
      <c r="B7083" t="s">
        <v>468</v>
      </c>
      <c r="C7083" t="s">
        <v>543</v>
      </c>
      <c r="D7083" t="s">
        <v>310</v>
      </c>
      <c r="E7083">
        <v>250</v>
      </c>
      <c r="F7083" t="s">
        <v>15402</v>
      </c>
      <c r="G7083" t="s">
        <v>15403</v>
      </c>
      <c r="H7083" t="s">
        <v>546</v>
      </c>
      <c r="I7083" t="s">
        <v>15371</v>
      </c>
    </row>
    <row r="7084" spans="1:11" x14ac:dyDescent="0.3">
      <c r="A7084">
        <v>2019</v>
      </c>
      <c r="B7084" t="s">
        <v>468</v>
      </c>
      <c r="C7084" t="s">
        <v>543</v>
      </c>
      <c r="D7084" t="s">
        <v>310</v>
      </c>
      <c r="E7084">
        <v>265</v>
      </c>
      <c r="F7084" t="s">
        <v>15404</v>
      </c>
      <c r="G7084" t="s">
        <v>15405</v>
      </c>
      <c r="H7084" t="s">
        <v>546</v>
      </c>
    </row>
    <row r="7085" spans="1:11" x14ac:dyDescent="0.3">
      <c r="A7085">
        <v>2019</v>
      </c>
      <c r="B7085" t="s">
        <v>468</v>
      </c>
      <c r="C7085" t="s">
        <v>543</v>
      </c>
      <c r="D7085" t="s">
        <v>310</v>
      </c>
      <c r="E7085">
        <v>290</v>
      </c>
      <c r="F7085" t="s">
        <v>15406</v>
      </c>
      <c r="G7085" t="s">
        <v>15407</v>
      </c>
      <c r="H7085" t="s">
        <v>656</v>
      </c>
      <c r="I7085" t="s">
        <v>15408</v>
      </c>
    </row>
    <row r="7086" spans="1:11" x14ac:dyDescent="0.3">
      <c r="A7086">
        <v>2019</v>
      </c>
      <c r="B7086" t="s">
        <v>468</v>
      </c>
      <c r="C7086" t="s">
        <v>543</v>
      </c>
      <c r="D7086" t="s">
        <v>310</v>
      </c>
      <c r="E7086">
        <v>296</v>
      </c>
      <c r="F7086" t="s">
        <v>15409</v>
      </c>
      <c r="G7086" t="s">
        <v>15410</v>
      </c>
      <c r="H7086" t="s">
        <v>776</v>
      </c>
    </row>
    <row r="7087" spans="1:11" x14ac:dyDescent="0.3">
      <c r="A7087">
        <v>2019</v>
      </c>
      <c r="B7087" t="s">
        <v>468</v>
      </c>
      <c r="C7087" t="s">
        <v>543</v>
      </c>
      <c r="D7087" t="s">
        <v>310</v>
      </c>
      <c r="E7087">
        <v>301</v>
      </c>
      <c r="F7087" t="s">
        <v>15411</v>
      </c>
      <c r="G7087" t="s">
        <v>15412</v>
      </c>
      <c r="H7087" t="s">
        <v>1651</v>
      </c>
      <c r="J7087" t="s">
        <v>949</v>
      </c>
    </row>
    <row r="7088" spans="1:11" x14ac:dyDescent="0.3">
      <c r="A7088">
        <v>2019</v>
      </c>
      <c r="B7088" t="s">
        <v>468</v>
      </c>
      <c r="C7088" t="s">
        <v>543</v>
      </c>
      <c r="D7088" t="s">
        <v>310</v>
      </c>
      <c r="E7088">
        <v>302</v>
      </c>
      <c r="F7088" t="s">
        <v>14131</v>
      </c>
      <c r="G7088" t="s">
        <v>15413</v>
      </c>
      <c r="H7088" t="s">
        <v>546</v>
      </c>
    </row>
    <row r="7089" spans="1:10" x14ac:dyDescent="0.3">
      <c r="A7089">
        <v>2019</v>
      </c>
      <c r="B7089" t="s">
        <v>468</v>
      </c>
      <c r="C7089" t="s">
        <v>543</v>
      </c>
      <c r="D7089" t="s">
        <v>310</v>
      </c>
      <c r="E7089">
        <v>306</v>
      </c>
      <c r="F7089" t="s">
        <v>15414</v>
      </c>
      <c r="G7089" t="s">
        <v>15415</v>
      </c>
      <c r="H7089" t="s">
        <v>546</v>
      </c>
    </row>
    <row r="7090" spans="1:10" x14ac:dyDescent="0.3">
      <c r="A7090">
        <v>2019</v>
      </c>
      <c r="B7090" t="s">
        <v>468</v>
      </c>
      <c r="C7090" t="s">
        <v>543</v>
      </c>
      <c r="D7090" t="s">
        <v>310</v>
      </c>
      <c r="E7090">
        <v>308</v>
      </c>
      <c r="F7090" t="s">
        <v>15416</v>
      </c>
      <c r="G7090" t="s">
        <v>15417</v>
      </c>
      <c r="H7090" t="s">
        <v>546</v>
      </c>
    </row>
    <row r="7091" spans="1:10" x14ac:dyDescent="0.3">
      <c r="A7091">
        <v>2019</v>
      </c>
      <c r="B7091" t="s">
        <v>468</v>
      </c>
      <c r="C7091" t="s">
        <v>543</v>
      </c>
      <c r="D7091" t="s">
        <v>310</v>
      </c>
      <c r="E7091">
        <v>311</v>
      </c>
      <c r="F7091" t="s">
        <v>15418</v>
      </c>
      <c r="G7091" t="s">
        <v>15419</v>
      </c>
      <c r="H7091" t="s">
        <v>607</v>
      </c>
      <c r="I7091" t="s">
        <v>15420</v>
      </c>
    </row>
    <row r="7092" spans="1:10" x14ac:dyDescent="0.3">
      <c r="A7092">
        <v>2019</v>
      </c>
      <c r="B7092" t="s">
        <v>468</v>
      </c>
      <c r="C7092" t="s">
        <v>543</v>
      </c>
      <c r="D7092" t="s">
        <v>310</v>
      </c>
      <c r="E7092">
        <v>312</v>
      </c>
      <c r="F7092" t="s">
        <v>1547</v>
      </c>
      <c r="G7092" t="s">
        <v>15421</v>
      </c>
      <c r="H7092" t="s">
        <v>546</v>
      </c>
      <c r="I7092" t="s">
        <v>15422</v>
      </c>
    </row>
    <row r="7093" spans="1:10" x14ac:dyDescent="0.3">
      <c r="A7093">
        <v>2019</v>
      </c>
      <c r="B7093" t="s">
        <v>468</v>
      </c>
      <c r="C7093" t="s">
        <v>543</v>
      </c>
      <c r="D7093" t="s">
        <v>310</v>
      </c>
      <c r="E7093">
        <v>314</v>
      </c>
      <c r="F7093" t="s">
        <v>5023</v>
      </c>
      <c r="G7093" t="s">
        <v>15423</v>
      </c>
      <c r="H7093" t="s">
        <v>546</v>
      </c>
    </row>
    <row r="7094" spans="1:10" x14ac:dyDescent="0.3">
      <c r="A7094">
        <v>2019</v>
      </c>
      <c r="B7094" t="s">
        <v>468</v>
      </c>
      <c r="C7094" t="s">
        <v>543</v>
      </c>
      <c r="D7094" t="s">
        <v>310</v>
      </c>
      <c r="E7094">
        <v>318</v>
      </c>
      <c r="F7094" t="s">
        <v>15424</v>
      </c>
      <c r="G7094" t="s">
        <v>15425</v>
      </c>
      <c r="H7094" t="s">
        <v>546</v>
      </c>
    </row>
    <row r="7095" spans="1:10" x14ac:dyDescent="0.3">
      <c r="A7095">
        <v>2019</v>
      </c>
      <c r="B7095" t="s">
        <v>468</v>
      </c>
      <c r="C7095" t="s">
        <v>543</v>
      </c>
      <c r="D7095" t="s">
        <v>310</v>
      </c>
      <c r="E7095">
        <v>320</v>
      </c>
      <c r="F7095" t="s">
        <v>15426</v>
      </c>
      <c r="G7095" t="s">
        <v>15427</v>
      </c>
      <c r="H7095" t="s">
        <v>546</v>
      </c>
    </row>
    <row r="7096" spans="1:10" x14ac:dyDescent="0.3">
      <c r="A7096">
        <v>2019</v>
      </c>
      <c r="B7096" t="s">
        <v>468</v>
      </c>
      <c r="C7096" t="s">
        <v>543</v>
      </c>
      <c r="D7096" t="s">
        <v>310</v>
      </c>
      <c r="E7096">
        <v>321</v>
      </c>
      <c r="F7096" t="s">
        <v>15428</v>
      </c>
      <c r="G7096" t="s">
        <v>15429</v>
      </c>
      <c r="H7096" t="s">
        <v>546</v>
      </c>
    </row>
    <row r="7097" spans="1:10" x14ac:dyDescent="0.3">
      <c r="A7097">
        <v>2019</v>
      </c>
      <c r="B7097" t="s">
        <v>468</v>
      </c>
      <c r="C7097" t="s">
        <v>543</v>
      </c>
      <c r="D7097" t="s">
        <v>310</v>
      </c>
      <c r="E7097">
        <v>322</v>
      </c>
      <c r="F7097" t="s">
        <v>15430</v>
      </c>
      <c r="G7097" t="s">
        <v>15431</v>
      </c>
      <c r="H7097" t="s">
        <v>546</v>
      </c>
      <c r="J7097" t="s">
        <v>5165</v>
      </c>
    </row>
    <row r="7098" spans="1:10" x14ac:dyDescent="0.3">
      <c r="A7098">
        <v>2019</v>
      </c>
      <c r="B7098" t="s">
        <v>468</v>
      </c>
      <c r="C7098" t="s">
        <v>543</v>
      </c>
      <c r="D7098" t="s">
        <v>310</v>
      </c>
      <c r="E7098">
        <v>324</v>
      </c>
      <c r="F7098" t="s">
        <v>15432</v>
      </c>
      <c r="G7098" t="s">
        <v>15433</v>
      </c>
      <c r="H7098" t="s">
        <v>546</v>
      </c>
      <c r="I7098" t="s">
        <v>15434</v>
      </c>
    </row>
    <row r="7099" spans="1:10" x14ac:dyDescent="0.3">
      <c r="A7099">
        <v>2019</v>
      </c>
      <c r="B7099" t="s">
        <v>468</v>
      </c>
      <c r="C7099" t="s">
        <v>543</v>
      </c>
      <c r="D7099" t="s">
        <v>310</v>
      </c>
      <c r="E7099">
        <v>326</v>
      </c>
      <c r="F7099" t="s">
        <v>8123</v>
      </c>
      <c r="G7099" t="s">
        <v>15435</v>
      </c>
      <c r="H7099" t="s">
        <v>546</v>
      </c>
    </row>
    <row r="7100" spans="1:10" x14ac:dyDescent="0.3">
      <c r="A7100">
        <v>2019</v>
      </c>
      <c r="B7100" t="s">
        <v>468</v>
      </c>
      <c r="C7100" t="s">
        <v>543</v>
      </c>
      <c r="D7100" t="s">
        <v>310</v>
      </c>
      <c r="E7100">
        <v>327</v>
      </c>
      <c r="F7100" t="s">
        <v>15436</v>
      </c>
      <c r="G7100" t="s">
        <v>15437</v>
      </c>
      <c r="H7100" t="s">
        <v>546</v>
      </c>
    </row>
    <row r="7101" spans="1:10" x14ac:dyDescent="0.3">
      <c r="A7101">
        <v>2019</v>
      </c>
      <c r="B7101" t="s">
        <v>468</v>
      </c>
      <c r="C7101" t="s">
        <v>543</v>
      </c>
      <c r="D7101" t="s">
        <v>310</v>
      </c>
      <c r="E7101">
        <v>328</v>
      </c>
      <c r="F7101" t="s">
        <v>15438</v>
      </c>
      <c r="G7101" t="s">
        <v>15439</v>
      </c>
      <c r="H7101" t="s">
        <v>546</v>
      </c>
    </row>
    <row r="7102" spans="1:10" x14ac:dyDescent="0.3">
      <c r="A7102">
        <v>2019</v>
      </c>
      <c r="B7102" t="s">
        <v>468</v>
      </c>
      <c r="C7102" t="s">
        <v>543</v>
      </c>
      <c r="D7102" t="s">
        <v>310</v>
      </c>
      <c r="E7102">
        <v>329</v>
      </c>
      <c r="F7102" t="s">
        <v>2030</v>
      </c>
      <c r="G7102" t="s">
        <v>15440</v>
      </c>
      <c r="H7102" t="s">
        <v>546</v>
      </c>
    </row>
    <row r="7103" spans="1:10" x14ac:dyDescent="0.3">
      <c r="A7103">
        <v>2019</v>
      </c>
      <c r="B7103" t="s">
        <v>468</v>
      </c>
      <c r="C7103" t="s">
        <v>543</v>
      </c>
      <c r="D7103" t="s">
        <v>310</v>
      </c>
      <c r="E7103">
        <v>331</v>
      </c>
      <c r="F7103" t="s">
        <v>15441</v>
      </c>
      <c r="G7103" t="s">
        <v>15442</v>
      </c>
      <c r="H7103" t="s">
        <v>607</v>
      </c>
    </row>
    <row r="7104" spans="1:10" x14ac:dyDescent="0.3">
      <c r="A7104">
        <v>2019</v>
      </c>
      <c r="B7104" t="s">
        <v>468</v>
      </c>
      <c r="C7104" t="s">
        <v>543</v>
      </c>
      <c r="D7104" t="s">
        <v>310</v>
      </c>
      <c r="E7104">
        <v>332</v>
      </c>
      <c r="F7104" t="s">
        <v>15443</v>
      </c>
      <c r="G7104" t="s">
        <v>15444</v>
      </c>
      <c r="H7104" t="s">
        <v>607</v>
      </c>
    </row>
    <row r="7105" spans="1:11" x14ac:dyDescent="0.3">
      <c r="A7105">
        <v>2019</v>
      </c>
      <c r="B7105" t="s">
        <v>468</v>
      </c>
      <c r="C7105" t="s">
        <v>543</v>
      </c>
      <c r="D7105" t="s">
        <v>310</v>
      </c>
      <c r="E7105">
        <v>333</v>
      </c>
      <c r="F7105" t="s">
        <v>15445</v>
      </c>
      <c r="G7105" t="s">
        <v>15446</v>
      </c>
      <c r="H7105" t="s">
        <v>607</v>
      </c>
      <c r="I7105" t="s">
        <v>15447</v>
      </c>
    </row>
    <row r="7106" spans="1:11" x14ac:dyDescent="0.3">
      <c r="A7106">
        <v>2019</v>
      </c>
      <c r="B7106" t="s">
        <v>468</v>
      </c>
      <c r="C7106" t="s">
        <v>543</v>
      </c>
      <c r="D7106" t="s">
        <v>310</v>
      </c>
      <c r="E7106">
        <v>334</v>
      </c>
      <c r="F7106" t="s">
        <v>15448</v>
      </c>
      <c r="G7106" t="s">
        <v>15449</v>
      </c>
      <c r="H7106" t="s">
        <v>607</v>
      </c>
      <c r="I7106" t="s">
        <v>15450</v>
      </c>
    </row>
    <row r="7107" spans="1:11" x14ac:dyDescent="0.3">
      <c r="A7107">
        <v>2019</v>
      </c>
      <c r="B7107" t="s">
        <v>468</v>
      </c>
      <c r="C7107" t="s">
        <v>543</v>
      </c>
      <c r="D7107" t="s">
        <v>310</v>
      </c>
      <c r="E7107">
        <v>336</v>
      </c>
      <c r="F7107" t="s">
        <v>15451</v>
      </c>
      <c r="G7107" t="s">
        <v>15452</v>
      </c>
      <c r="H7107" t="s">
        <v>546</v>
      </c>
    </row>
    <row r="7108" spans="1:11" x14ac:dyDescent="0.3">
      <c r="A7108">
        <v>2019</v>
      </c>
      <c r="B7108" t="s">
        <v>468</v>
      </c>
      <c r="C7108" t="s">
        <v>543</v>
      </c>
      <c r="D7108" t="s">
        <v>310</v>
      </c>
      <c r="E7108">
        <v>340</v>
      </c>
      <c r="F7108" t="s">
        <v>15453</v>
      </c>
      <c r="G7108" t="s">
        <v>15454</v>
      </c>
      <c r="H7108" t="s">
        <v>607</v>
      </c>
      <c r="I7108" t="s">
        <v>15455</v>
      </c>
      <c r="K7108" t="s">
        <v>15456</v>
      </c>
    </row>
    <row r="7109" spans="1:11" x14ac:dyDescent="0.3">
      <c r="A7109">
        <v>2019</v>
      </c>
      <c r="B7109" t="s">
        <v>468</v>
      </c>
      <c r="C7109" t="s">
        <v>543</v>
      </c>
      <c r="D7109" t="s">
        <v>310</v>
      </c>
      <c r="E7109">
        <v>341</v>
      </c>
      <c r="F7109" t="s">
        <v>15457</v>
      </c>
      <c r="G7109" t="s">
        <v>15458</v>
      </c>
      <c r="H7109" t="s">
        <v>607</v>
      </c>
    </row>
    <row r="7110" spans="1:11" x14ac:dyDescent="0.3">
      <c r="A7110">
        <v>2019</v>
      </c>
      <c r="B7110" t="s">
        <v>468</v>
      </c>
      <c r="C7110" t="s">
        <v>543</v>
      </c>
      <c r="D7110" t="s">
        <v>310</v>
      </c>
      <c r="E7110">
        <v>350</v>
      </c>
      <c r="F7110" t="s">
        <v>15459</v>
      </c>
      <c r="G7110" t="s">
        <v>15460</v>
      </c>
      <c r="H7110" t="s">
        <v>607</v>
      </c>
      <c r="I7110" t="s">
        <v>15461</v>
      </c>
    </row>
    <row r="7111" spans="1:11" x14ac:dyDescent="0.3">
      <c r="A7111">
        <v>2019</v>
      </c>
      <c r="B7111" t="s">
        <v>468</v>
      </c>
      <c r="C7111" t="s">
        <v>543</v>
      </c>
      <c r="D7111" t="s">
        <v>310</v>
      </c>
      <c r="E7111">
        <v>351</v>
      </c>
      <c r="F7111" t="s">
        <v>14712</v>
      </c>
      <c r="G7111" t="s">
        <v>15462</v>
      </c>
      <c r="H7111" t="s">
        <v>546</v>
      </c>
    </row>
    <row r="7112" spans="1:11" x14ac:dyDescent="0.3">
      <c r="A7112">
        <v>2019</v>
      </c>
      <c r="B7112" t="s">
        <v>468</v>
      </c>
      <c r="C7112" t="s">
        <v>543</v>
      </c>
      <c r="D7112" t="s">
        <v>310</v>
      </c>
      <c r="E7112">
        <v>352</v>
      </c>
      <c r="F7112" t="s">
        <v>12339</v>
      </c>
      <c r="G7112" t="s">
        <v>15463</v>
      </c>
      <c r="H7112" t="s">
        <v>546</v>
      </c>
    </row>
    <row r="7113" spans="1:11" x14ac:dyDescent="0.3">
      <c r="A7113">
        <v>2019</v>
      </c>
      <c r="B7113" t="s">
        <v>468</v>
      </c>
      <c r="C7113" t="s">
        <v>543</v>
      </c>
      <c r="D7113" t="s">
        <v>310</v>
      </c>
      <c r="E7113">
        <v>353</v>
      </c>
      <c r="F7113" t="s">
        <v>15464</v>
      </c>
      <c r="G7113" t="s">
        <v>15465</v>
      </c>
      <c r="H7113" t="s">
        <v>546</v>
      </c>
      <c r="I7113" t="s">
        <v>15466</v>
      </c>
    </row>
    <row r="7114" spans="1:11" x14ac:dyDescent="0.3">
      <c r="A7114">
        <v>2019</v>
      </c>
      <c r="B7114" t="s">
        <v>468</v>
      </c>
      <c r="C7114" t="s">
        <v>543</v>
      </c>
      <c r="D7114" t="s">
        <v>310</v>
      </c>
      <c r="E7114">
        <v>358</v>
      </c>
      <c r="F7114" t="s">
        <v>10746</v>
      </c>
      <c r="G7114" t="s">
        <v>15467</v>
      </c>
      <c r="H7114" t="s">
        <v>607</v>
      </c>
    </row>
    <row r="7115" spans="1:11" x14ac:dyDescent="0.3">
      <c r="A7115">
        <v>2019</v>
      </c>
      <c r="B7115" t="s">
        <v>468</v>
      </c>
      <c r="C7115" t="s">
        <v>543</v>
      </c>
      <c r="D7115" t="s">
        <v>310</v>
      </c>
      <c r="E7115">
        <v>361</v>
      </c>
      <c r="F7115" t="s">
        <v>15468</v>
      </c>
      <c r="G7115" t="s">
        <v>15469</v>
      </c>
      <c r="H7115" t="s">
        <v>546</v>
      </c>
    </row>
    <row r="7116" spans="1:11" x14ac:dyDescent="0.3">
      <c r="A7116">
        <v>2019</v>
      </c>
      <c r="B7116" t="s">
        <v>468</v>
      </c>
      <c r="C7116" t="s">
        <v>543</v>
      </c>
      <c r="D7116" t="s">
        <v>310</v>
      </c>
      <c r="E7116">
        <v>363</v>
      </c>
      <c r="F7116" t="s">
        <v>15470</v>
      </c>
      <c r="G7116" t="s">
        <v>15471</v>
      </c>
      <c r="H7116" t="s">
        <v>607</v>
      </c>
      <c r="I7116" t="s">
        <v>15472</v>
      </c>
    </row>
    <row r="7117" spans="1:11" x14ac:dyDescent="0.3">
      <c r="A7117">
        <v>2019</v>
      </c>
      <c r="B7117" t="s">
        <v>468</v>
      </c>
      <c r="C7117" t="s">
        <v>543</v>
      </c>
      <c r="D7117" t="s">
        <v>310</v>
      </c>
      <c r="E7117">
        <v>365</v>
      </c>
      <c r="F7117" t="s">
        <v>15473</v>
      </c>
      <c r="G7117" t="s">
        <v>15474</v>
      </c>
      <c r="H7117" t="s">
        <v>546</v>
      </c>
    </row>
    <row r="7118" spans="1:11" x14ac:dyDescent="0.3">
      <c r="A7118">
        <v>2019</v>
      </c>
      <c r="B7118" t="s">
        <v>468</v>
      </c>
      <c r="C7118" t="s">
        <v>543</v>
      </c>
      <c r="D7118" t="s">
        <v>310</v>
      </c>
      <c r="E7118">
        <v>373</v>
      </c>
      <c r="F7118" t="s">
        <v>2289</v>
      </c>
      <c r="G7118" t="s">
        <v>15475</v>
      </c>
      <c r="H7118" t="s">
        <v>546</v>
      </c>
    </row>
    <row r="7119" spans="1:11" x14ac:dyDescent="0.3">
      <c r="A7119">
        <v>2019</v>
      </c>
      <c r="B7119" t="s">
        <v>468</v>
      </c>
      <c r="C7119" t="s">
        <v>543</v>
      </c>
      <c r="D7119" t="s">
        <v>310</v>
      </c>
      <c r="E7119">
        <v>379</v>
      </c>
      <c r="F7119" t="s">
        <v>15476</v>
      </c>
      <c r="G7119" t="s">
        <v>15477</v>
      </c>
      <c r="H7119" t="s">
        <v>607</v>
      </c>
    </row>
    <row r="7120" spans="1:11" x14ac:dyDescent="0.3">
      <c r="A7120">
        <v>2019</v>
      </c>
      <c r="B7120" t="s">
        <v>468</v>
      </c>
      <c r="C7120" t="s">
        <v>543</v>
      </c>
      <c r="D7120" t="s">
        <v>310</v>
      </c>
      <c r="E7120">
        <v>383</v>
      </c>
      <c r="F7120" t="s">
        <v>15478</v>
      </c>
      <c r="G7120" t="s">
        <v>15479</v>
      </c>
      <c r="H7120" t="s">
        <v>607</v>
      </c>
    </row>
    <row r="7121" spans="1:9" x14ac:dyDescent="0.3">
      <c r="A7121">
        <v>2019</v>
      </c>
      <c r="B7121" t="s">
        <v>468</v>
      </c>
      <c r="C7121" t="s">
        <v>543</v>
      </c>
      <c r="D7121" t="s">
        <v>310</v>
      </c>
      <c r="E7121">
        <v>385</v>
      </c>
      <c r="F7121" t="s">
        <v>15480</v>
      </c>
      <c r="G7121" t="s">
        <v>15479</v>
      </c>
      <c r="H7121" t="s">
        <v>607</v>
      </c>
    </row>
    <row r="7122" spans="1:9" x14ac:dyDescent="0.3">
      <c r="A7122">
        <v>2019</v>
      </c>
      <c r="B7122" t="s">
        <v>468</v>
      </c>
      <c r="C7122" t="s">
        <v>543</v>
      </c>
      <c r="D7122" t="s">
        <v>310</v>
      </c>
      <c r="E7122">
        <v>396</v>
      </c>
      <c r="F7122" t="s">
        <v>15481</v>
      </c>
      <c r="G7122" t="s">
        <v>15482</v>
      </c>
      <c r="H7122" t="s">
        <v>776</v>
      </c>
      <c r="I7122" t="s">
        <v>15483</v>
      </c>
    </row>
    <row r="7123" spans="1:9" x14ac:dyDescent="0.3">
      <c r="A7123">
        <v>2019</v>
      </c>
      <c r="B7123" t="s">
        <v>468</v>
      </c>
      <c r="C7123" t="s">
        <v>543</v>
      </c>
      <c r="D7123" t="s">
        <v>310</v>
      </c>
      <c r="E7123">
        <v>398</v>
      </c>
      <c r="F7123" t="s">
        <v>15259</v>
      </c>
      <c r="G7123" t="s">
        <v>15484</v>
      </c>
      <c r="H7123" t="s">
        <v>546</v>
      </c>
    </row>
    <row r="7124" spans="1:9" x14ac:dyDescent="0.3">
      <c r="A7124">
        <v>2019</v>
      </c>
      <c r="B7124" t="s">
        <v>468</v>
      </c>
      <c r="C7124" t="s">
        <v>543</v>
      </c>
      <c r="D7124" t="s">
        <v>310</v>
      </c>
      <c r="E7124">
        <v>402</v>
      </c>
      <c r="F7124" t="s">
        <v>15485</v>
      </c>
      <c r="G7124" t="s">
        <v>15486</v>
      </c>
      <c r="H7124" t="s">
        <v>607</v>
      </c>
    </row>
    <row r="7125" spans="1:9" x14ac:dyDescent="0.3">
      <c r="A7125">
        <v>2019</v>
      </c>
      <c r="B7125" t="s">
        <v>468</v>
      </c>
      <c r="C7125" t="s">
        <v>543</v>
      </c>
      <c r="D7125" t="s">
        <v>310</v>
      </c>
      <c r="E7125">
        <v>403</v>
      </c>
      <c r="F7125" t="s">
        <v>14134</v>
      </c>
      <c r="G7125" t="s">
        <v>15487</v>
      </c>
      <c r="H7125" t="s">
        <v>635</v>
      </c>
      <c r="I7125" t="s">
        <v>15488</v>
      </c>
    </row>
    <row r="7126" spans="1:9" x14ac:dyDescent="0.3">
      <c r="A7126">
        <v>2019</v>
      </c>
      <c r="B7126" t="s">
        <v>468</v>
      </c>
      <c r="C7126" t="s">
        <v>543</v>
      </c>
      <c r="D7126" t="s">
        <v>310</v>
      </c>
      <c r="E7126">
        <v>404</v>
      </c>
      <c r="F7126" t="s">
        <v>14136</v>
      </c>
      <c r="G7126" t="s">
        <v>15489</v>
      </c>
      <c r="H7126" t="s">
        <v>635</v>
      </c>
    </row>
    <row r="7127" spans="1:9" x14ac:dyDescent="0.3">
      <c r="A7127">
        <v>2019</v>
      </c>
      <c r="B7127" t="s">
        <v>468</v>
      </c>
      <c r="C7127" t="s">
        <v>543</v>
      </c>
      <c r="D7127" t="s">
        <v>310</v>
      </c>
      <c r="E7127">
        <v>408</v>
      </c>
      <c r="F7127" t="s">
        <v>15490</v>
      </c>
      <c r="G7127" t="s">
        <v>15491</v>
      </c>
      <c r="H7127" t="s">
        <v>635</v>
      </c>
      <c r="I7127" t="s">
        <v>15492</v>
      </c>
    </row>
    <row r="7128" spans="1:9" x14ac:dyDescent="0.3">
      <c r="A7128">
        <v>2019</v>
      </c>
      <c r="B7128" t="s">
        <v>468</v>
      </c>
      <c r="C7128" t="s">
        <v>543</v>
      </c>
      <c r="D7128" t="s">
        <v>310</v>
      </c>
      <c r="E7128">
        <v>410</v>
      </c>
      <c r="F7128" t="s">
        <v>1581</v>
      </c>
      <c r="G7128" t="s">
        <v>15493</v>
      </c>
      <c r="H7128" t="s">
        <v>546</v>
      </c>
    </row>
    <row r="7129" spans="1:9" x14ac:dyDescent="0.3">
      <c r="A7129">
        <v>2019</v>
      </c>
      <c r="B7129" t="s">
        <v>468</v>
      </c>
      <c r="C7129" t="s">
        <v>543</v>
      </c>
      <c r="D7129" t="s">
        <v>310</v>
      </c>
      <c r="E7129">
        <v>413</v>
      </c>
      <c r="F7129" t="s">
        <v>14138</v>
      </c>
      <c r="G7129" t="s">
        <v>15494</v>
      </c>
      <c r="H7129" t="s">
        <v>635</v>
      </c>
    </row>
    <row r="7130" spans="1:9" x14ac:dyDescent="0.3">
      <c r="A7130">
        <v>2019</v>
      </c>
      <c r="B7130" t="s">
        <v>468</v>
      </c>
      <c r="C7130" t="s">
        <v>543</v>
      </c>
      <c r="D7130" t="s">
        <v>310</v>
      </c>
      <c r="E7130">
        <v>414</v>
      </c>
      <c r="F7130" t="s">
        <v>14140</v>
      </c>
      <c r="G7130" t="s">
        <v>15495</v>
      </c>
      <c r="H7130" t="s">
        <v>635</v>
      </c>
      <c r="I7130" t="s">
        <v>15496</v>
      </c>
    </row>
    <row r="7131" spans="1:9" x14ac:dyDescent="0.3">
      <c r="A7131">
        <v>2019</v>
      </c>
      <c r="B7131" t="s">
        <v>468</v>
      </c>
      <c r="C7131" t="s">
        <v>543</v>
      </c>
      <c r="D7131" t="s">
        <v>310</v>
      </c>
      <c r="E7131">
        <v>416</v>
      </c>
      <c r="F7131" t="s">
        <v>1583</v>
      </c>
      <c r="G7131" t="s">
        <v>15497</v>
      </c>
      <c r="H7131" t="s">
        <v>635</v>
      </c>
      <c r="I7131" t="s">
        <v>15497</v>
      </c>
    </row>
    <row r="7132" spans="1:9" x14ac:dyDescent="0.3">
      <c r="A7132">
        <v>2019</v>
      </c>
      <c r="B7132" t="s">
        <v>468</v>
      </c>
      <c r="C7132" t="s">
        <v>543</v>
      </c>
      <c r="D7132" t="s">
        <v>310</v>
      </c>
      <c r="E7132">
        <v>417</v>
      </c>
      <c r="F7132" t="s">
        <v>8908</v>
      </c>
      <c r="G7132" t="s">
        <v>15498</v>
      </c>
      <c r="H7132" t="s">
        <v>635</v>
      </c>
      <c r="I7132" t="s">
        <v>15499</v>
      </c>
    </row>
    <row r="7133" spans="1:9" x14ac:dyDescent="0.3">
      <c r="A7133">
        <v>2019</v>
      </c>
      <c r="B7133" t="s">
        <v>468</v>
      </c>
      <c r="C7133" t="s">
        <v>543</v>
      </c>
      <c r="D7133" t="s">
        <v>310</v>
      </c>
      <c r="E7133">
        <v>420</v>
      </c>
      <c r="F7133" t="s">
        <v>8154</v>
      </c>
      <c r="G7133" t="s">
        <v>15500</v>
      </c>
      <c r="H7133" t="s">
        <v>607</v>
      </c>
      <c r="I7133" t="s">
        <v>15500</v>
      </c>
    </row>
    <row r="7134" spans="1:9" x14ac:dyDescent="0.3">
      <c r="A7134">
        <v>2019</v>
      </c>
      <c r="B7134" t="s">
        <v>468</v>
      </c>
      <c r="C7134" t="s">
        <v>543</v>
      </c>
      <c r="D7134" t="s">
        <v>310</v>
      </c>
      <c r="E7134">
        <v>421</v>
      </c>
      <c r="F7134" t="s">
        <v>14144</v>
      </c>
      <c r="G7134" t="s">
        <v>15501</v>
      </c>
      <c r="H7134" t="s">
        <v>635</v>
      </c>
    </row>
    <row r="7135" spans="1:9" x14ac:dyDescent="0.3">
      <c r="A7135">
        <v>2019</v>
      </c>
      <c r="B7135" t="s">
        <v>468</v>
      </c>
      <c r="C7135" t="s">
        <v>543</v>
      </c>
      <c r="D7135" t="s">
        <v>310</v>
      </c>
      <c r="E7135">
        <v>423</v>
      </c>
      <c r="F7135" t="s">
        <v>12084</v>
      </c>
      <c r="G7135" t="s">
        <v>15502</v>
      </c>
      <c r="H7135" t="s">
        <v>635</v>
      </c>
    </row>
    <row r="7136" spans="1:9" x14ac:dyDescent="0.3">
      <c r="A7136">
        <v>2019</v>
      </c>
      <c r="B7136" t="s">
        <v>468</v>
      </c>
      <c r="C7136" t="s">
        <v>543</v>
      </c>
      <c r="D7136" t="s">
        <v>310</v>
      </c>
      <c r="E7136">
        <v>425</v>
      </c>
      <c r="F7136" t="s">
        <v>15503</v>
      </c>
      <c r="G7136" t="s">
        <v>15504</v>
      </c>
      <c r="H7136" t="s">
        <v>635</v>
      </c>
      <c r="I7136" t="s">
        <v>15505</v>
      </c>
    </row>
    <row r="7137" spans="1:9" x14ac:dyDescent="0.3">
      <c r="A7137">
        <v>2019</v>
      </c>
      <c r="B7137" t="s">
        <v>468</v>
      </c>
      <c r="C7137" t="s">
        <v>543</v>
      </c>
      <c r="D7137" t="s">
        <v>310</v>
      </c>
      <c r="E7137">
        <v>427</v>
      </c>
      <c r="F7137" t="s">
        <v>12090</v>
      </c>
      <c r="G7137" t="s">
        <v>15506</v>
      </c>
      <c r="H7137" t="s">
        <v>635</v>
      </c>
    </row>
    <row r="7138" spans="1:9" x14ac:dyDescent="0.3">
      <c r="A7138">
        <v>2019</v>
      </c>
      <c r="B7138" t="s">
        <v>468</v>
      </c>
      <c r="C7138" t="s">
        <v>543</v>
      </c>
      <c r="D7138" t="s">
        <v>310</v>
      </c>
      <c r="E7138">
        <v>432</v>
      </c>
      <c r="F7138" t="s">
        <v>2335</v>
      </c>
      <c r="G7138" t="s">
        <v>15507</v>
      </c>
      <c r="H7138" t="s">
        <v>546</v>
      </c>
    </row>
    <row r="7139" spans="1:9" x14ac:dyDescent="0.3">
      <c r="A7139">
        <v>2019</v>
      </c>
      <c r="B7139" t="s">
        <v>468</v>
      </c>
      <c r="C7139" t="s">
        <v>543</v>
      </c>
      <c r="D7139" t="s">
        <v>310</v>
      </c>
      <c r="E7139">
        <v>433</v>
      </c>
      <c r="F7139" t="s">
        <v>10630</v>
      </c>
      <c r="G7139" t="s">
        <v>15508</v>
      </c>
      <c r="H7139" t="s">
        <v>635</v>
      </c>
      <c r="I7139" t="s">
        <v>15509</v>
      </c>
    </row>
    <row r="7140" spans="1:9" x14ac:dyDescent="0.3">
      <c r="A7140">
        <v>2019</v>
      </c>
      <c r="B7140" t="s">
        <v>468</v>
      </c>
      <c r="C7140" t="s">
        <v>543</v>
      </c>
      <c r="D7140" t="s">
        <v>310</v>
      </c>
      <c r="E7140">
        <v>437</v>
      </c>
      <c r="F7140" t="s">
        <v>15510</v>
      </c>
      <c r="G7140" t="s">
        <v>15511</v>
      </c>
      <c r="H7140" t="s">
        <v>607</v>
      </c>
    </row>
    <row r="7141" spans="1:9" x14ac:dyDescent="0.3">
      <c r="A7141">
        <v>2019</v>
      </c>
      <c r="B7141" t="s">
        <v>468</v>
      </c>
      <c r="C7141" t="s">
        <v>543</v>
      </c>
      <c r="D7141" t="s">
        <v>310</v>
      </c>
      <c r="E7141">
        <v>443</v>
      </c>
      <c r="F7141" t="s">
        <v>11440</v>
      </c>
      <c r="G7141" t="s">
        <v>15512</v>
      </c>
      <c r="H7141" t="s">
        <v>635</v>
      </c>
    </row>
    <row r="7142" spans="1:9" x14ac:dyDescent="0.3">
      <c r="A7142">
        <v>2019</v>
      </c>
      <c r="B7142" t="s">
        <v>468</v>
      </c>
      <c r="C7142" t="s">
        <v>543</v>
      </c>
      <c r="D7142" t="s">
        <v>310</v>
      </c>
      <c r="E7142">
        <v>445</v>
      </c>
      <c r="F7142" t="s">
        <v>14148</v>
      </c>
      <c r="G7142" t="s">
        <v>15513</v>
      </c>
      <c r="H7142" t="s">
        <v>607</v>
      </c>
    </row>
    <row r="7143" spans="1:9" x14ac:dyDescent="0.3">
      <c r="A7143">
        <v>2019</v>
      </c>
      <c r="B7143" t="s">
        <v>468</v>
      </c>
      <c r="C7143" t="s">
        <v>543</v>
      </c>
      <c r="D7143" t="s">
        <v>310</v>
      </c>
      <c r="E7143">
        <v>447</v>
      </c>
      <c r="F7143" t="s">
        <v>11444</v>
      </c>
      <c r="G7143" t="s">
        <v>15514</v>
      </c>
      <c r="H7143" t="s">
        <v>635</v>
      </c>
    </row>
    <row r="7144" spans="1:9" x14ac:dyDescent="0.3">
      <c r="A7144">
        <v>2019</v>
      </c>
      <c r="B7144" t="s">
        <v>468</v>
      </c>
      <c r="C7144" t="s">
        <v>543</v>
      </c>
      <c r="D7144" t="s">
        <v>310</v>
      </c>
      <c r="E7144">
        <v>450</v>
      </c>
      <c r="F7144" t="s">
        <v>14150</v>
      </c>
      <c r="G7144" t="s">
        <v>15515</v>
      </c>
      <c r="H7144" t="s">
        <v>635</v>
      </c>
      <c r="I7144" t="s">
        <v>15516</v>
      </c>
    </row>
    <row r="7145" spans="1:9" x14ac:dyDescent="0.3">
      <c r="A7145">
        <v>2019</v>
      </c>
      <c r="B7145" t="s">
        <v>468</v>
      </c>
      <c r="C7145" t="s">
        <v>543</v>
      </c>
      <c r="D7145" t="s">
        <v>310</v>
      </c>
      <c r="E7145">
        <v>451</v>
      </c>
      <c r="F7145" t="s">
        <v>11459</v>
      </c>
      <c r="G7145" t="s">
        <v>15517</v>
      </c>
      <c r="H7145" t="s">
        <v>903</v>
      </c>
    </row>
    <row r="7146" spans="1:9" x14ac:dyDescent="0.3">
      <c r="A7146">
        <v>2019</v>
      </c>
      <c r="B7146" t="s">
        <v>468</v>
      </c>
      <c r="C7146" t="s">
        <v>543</v>
      </c>
      <c r="D7146" t="s">
        <v>310</v>
      </c>
      <c r="E7146">
        <v>453</v>
      </c>
      <c r="F7146" t="s">
        <v>14153</v>
      </c>
      <c r="G7146" t="s">
        <v>15518</v>
      </c>
      <c r="H7146" t="s">
        <v>635</v>
      </c>
      <c r="I7146" t="s">
        <v>15519</v>
      </c>
    </row>
    <row r="7147" spans="1:9" x14ac:dyDescent="0.3">
      <c r="A7147">
        <v>2019</v>
      </c>
      <c r="B7147" t="s">
        <v>468</v>
      </c>
      <c r="C7147" t="s">
        <v>543</v>
      </c>
      <c r="D7147" t="s">
        <v>310</v>
      </c>
      <c r="E7147">
        <v>455</v>
      </c>
      <c r="F7147" t="s">
        <v>15520</v>
      </c>
      <c r="G7147" t="s">
        <v>15521</v>
      </c>
      <c r="H7147" t="s">
        <v>659</v>
      </c>
    </row>
    <row r="7148" spans="1:9" x14ac:dyDescent="0.3">
      <c r="A7148">
        <v>2019</v>
      </c>
      <c r="B7148" t="s">
        <v>468</v>
      </c>
      <c r="C7148" t="s">
        <v>543</v>
      </c>
      <c r="D7148" t="s">
        <v>310</v>
      </c>
      <c r="E7148">
        <v>456</v>
      </c>
      <c r="F7148" t="s">
        <v>8165</v>
      </c>
      <c r="G7148" t="s">
        <v>15522</v>
      </c>
      <c r="H7148" t="s">
        <v>635</v>
      </c>
      <c r="I7148" t="s">
        <v>15522</v>
      </c>
    </row>
    <row r="7149" spans="1:9" x14ac:dyDescent="0.3">
      <c r="A7149">
        <v>2019</v>
      </c>
      <c r="B7149" t="s">
        <v>468</v>
      </c>
      <c r="C7149" t="s">
        <v>543</v>
      </c>
      <c r="D7149" t="s">
        <v>310</v>
      </c>
      <c r="E7149">
        <v>462</v>
      </c>
      <c r="F7149" t="s">
        <v>15523</v>
      </c>
      <c r="G7149" t="s">
        <v>15524</v>
      </c>
      <c r="H7149" t="s">
        <v>635</v>
      </c>
    </row>
    <row r="7150" spans="1:9" x14ac:dyDescent="0.3">
      <c r="A7150">
        <v>2019</v>
      </c>
      <c r="B7150" t="s">
        <v>468</v>
      </c>
      <c r="C7150" t="s">
        <v>543</v>
      </c>
      <c r="D7150" t="s">
        <v>310</v>
      </c>
      <c r="E7150">
        <v>465</v>
      </c>
      <c r="F7150" t="s">
        <v>8140</v>
      </c>
      <c r="G7150" t="s">
        <v>15525</v>
      </c>
      <c r="H7150" t="s">
        <v>635</v>
      </c>
      <c r="I7150" t="s">
        <v>15526</v>
      </c>
    </row>
    <row r="7151" spans="1:9" x14ac:dyDescent="0.3">
      <c r="A7151">
        <v>2019</v>
      </c>
      <c r="B7151" t="s">
        <v>468</v>
      </c>
      <c r="C7151" t="s">
        <v>543</v>
      </c>
      <c r="D7151" t="s">
        <v>310</v>
      </c>
      <c r="E7151">
        <v>468</v>
      </c>
      <c r="F7151" t="s">
        <v>15527</v>
      </c>
      <c r="G7151" t="s">
        <v>15528</v>
      </c>
      <c r="H7151" t="s">
        <v>659</v>
      </c>
      <c r="I7151" t="s">
        <v>15529</v>
      </c>
    </row>
    <row r="7152" spans="1:9" x14ac:dyDescent="0.3">
      <c r="A7152">
        <v>2019</v>
      </c>
      <c r="B7152" t="s">
        <v>468</v>
      </c>
      <c r="C7152" t="s">
        <v>543</v>
      </c>
      <c r="D7152" t="s">
        <v>310</v>
      </c>
      <c r="E7152">
        <v>472</v>
      </c>
      <c r="F7152" t="s">
        <v>14412</v>
      </c>
      <c r="G7152" t="s">
        <v>15530</v>
      </c>
      <c r="H7152" t="s">
        <v>607</v>
      </c>
      <c r="I7152" t="s">
        <v>15530</v>
      </c>
    </row>
    <row r="7153" spans="1:11" x14ac:dyDescent="0.3">
      <c r="A7153">
        <v>2019</v>
      </c>
      <c r="B7153" t="s">
        <v>468</v>
      </c>
      <c r="C7153" t="s">
        <v>543</v>
      </c>
      <c r="D7153" t="s">
        <v>310</v>
      </c>
      <c r="E7153">
        <v>475</v>
      </c>
      <c r="F7153" t="s">
        <v>15531</v>
      </c>
      <c r="G7153" t="s">
        <v>15532</v>
      </c>
      <c r="H7153" t="s">
        <v>635</v>
      </c>
      <c r="I7153" t="s">
        <v>15533</v>
      </c>
    </row>
    <row r="7154" spans="1:11" x14ac:dyDescent="0.3">
      <c r="A7154">
        <v>2019</v>
      </c>
      <c r="B7154" t="s">
        <v>468</v>
      </c>
      <c r="C7154" t="s">
        <v>543</v>
      </c>
      <c r="D7154" t="s">
        <v>310</v>
      </c>
      <c r="E7154">
        <v>477</v>
      </c>
      <c r="F7154" t="s">
        <v>14771</v>
      </c>
      <c r="G7154" t="s">
        <v>15534</v>
      </c>
      <c r="H7154" t="s">
        <v>635</v>
      </c>
      <c r="I7154" t="s">
        <v>15534</v>
      </c>
    </row>
    <row r="7155" spans="1:11" x14ac:dyDescent="0.3">
      <c r="A7155">
        <v>2019</v>
      </c>
      <c r="B7155" t="s">
        <v>468</v>
      </c>
      <c r="C7155" t="s">
        <v>543</v>
      </c>
      <c r="D7155" t="s">
        <v>310</v>
      </c>
      <c r="E7155">
        <v>489</v>
      </c>
      <c r="F7155" t="s">
        <v>15535</v>
      </c>
      <c r="G7155" t="s">
        <v>15536</v>
      </c>
      <c r="H7155" t="s">
        <v>635</v>
      </c>
    </row>
    <row r="7156" spans="1:11" x14ac:dyDescent="0.3">
      <c r="A7156">
        <v>2019</v>
      </c>
      <c r="B7156" t="s">
        <v>468</v>
      </c>
      <c r="C7156" t="s">
        <v>543</v>
      </c>
      <c r="D7156" t="s">
        <v>310</v>
      </c>
      <c r="E7156">
        <v>490</v>
      </c>
      <c r="F7156" t="s">
        <v>15537</v>
      </c>
      <c r="G7156" t="s">
        <v>15538</v>
      </c>
      <c r="H7156" t="s">
        <v>607</v>
      </c>
    </row>
    <row r="7157" spans="1:11" x14ac:dyDescent="0.3">
      <c r="A7157">
        <v>2019</v>
      </c>
      <c r="B7157" t="s">
        <v>468</v>
      </c>
      <c r="C7157" t="s">
        <v>543</v>
      </c>
      <c r="D7157" t="s">
        <v>310</v>
      </c>
      <c r="E7157">
        <v>492</v>
      </c>
      <c r="F7157" t="s">
        <v>15539</v>
      </c>
      <c r="G7157" t="s">
        <v>15540</v>
      </c>
      <c r="H7157" t="s">
        <v>546</v>
      </c>
      <c r="I7157" t="s">
        <v>15541</v>
      </c>
    </row>
    <row r="7158" spans="1:11" x14ac:dyDescent="0.3">
      <c r="A7158">
        <v>2019</v>
      </c>
      <c r="B7158" t="s">
        <v>468</v>
      </c>
      <c r="C7158" t="s">
        <v>543</v>
      </c>
      <c r="D7158" t="s">
        <v>310</v>
      </c>
      <c r="E7158">
        <v>494</v>
      </c>
      <c r="F7158" t="s">
        <v>15542</v>
      </c>
      <c r="G7158" t="s">
        <v>15543</v>
      </c>
      <c r="H7158" t="s">
        <v>656</v>
      </c>
      <c r="I7158" t="s">
        <v>15544</v>
      </c>
    </row>
    <row r="7159" spans="1:11" x14ac:dyDescent="0.3">
      <c r="A7159">
        <v>2019</v>
      </c>
      <c r="B7159" t="s">
        <v>468</v>
      </c>
      <c r="C7159" t="s">
        <v>543</v>
      </c>
      <c r="D7159" t="s">
        <v>310</v>
      </c>
      <c r="E7159">
        <v>495</v>
      </c>
      <c r="F7159" t="s">
        <v>15545</v>
      </c>
      <c r="G7159" t="s">
        <v>15546</v>
      </c>
      <c r="H7159" t="s">
        <v>546</v>
      </c>
    </row>
    <row r="7160" spans="1:11" x14ac:dyDescent="0.3">
      <c r="A7160">
        <v>2019</v>
      </c>
      <c r="B7160" t="s">
        <v>468</v>
      </c>
      <c r="C7160" t="s">
        <v>543</v>
      </c>
      <c r="D7160" t="s">
        <v>310</v>
      </c>
      <c r="E7160">
        <v>496</v>
      </c>
      <c r="F7160" t="s">
        <v>15547</v>
      </c>
      <c r="G7160" t="s">
        <v>15548</v>
      </c>
      <c r="H7160" t="s">
        <v>659</v>
      </c>
      <c r="I7160" t="s">
        <v>15549</v>
      </c>
    </row>
    <row r="7161" spans="1:11" x14ac:dyDescent="0.3">
      <c r="A7161">
        <v>2019</v>
      </c>
      <c r="B7161" t="s">
        <v>468</v>
      </c>
      <c r="C7161" t="s">
        <v>543</v>
      </c>
      <c r="D7161" t="s">
        <v>310</v>
      </c>
      <c r="E7161">
        <v>498</v>
      </c>
      <c r="F7161" t="s">
        <v>15262</v>
      </c>
      <c r="G7161" t="s">
        <v>15550</v>
      </c>
      <c r="H7161" t="s">
        <v>546</v>
      </c>
      <c r="I7161" t="s">
        <v>15551</v>
      </c>
      <c r="J7161" t="s">
        <v>604</v>
      </c>
    </row>
    <row r="7162" spans="1:11" x14ac:dyDescent="0.3">
      <c r="A7162">
        <v>2019</v>
      </c>
      <c r="B7162" t="s">
        <v>468</v>
      </c>
      <c r="C7162" t="s">
        <v>543</v>
      </c>
      <c r="D7162" t="s">
        <v>310</v>
      </c>
      <c r="E7162">
        <v>499</v>
      </c>
      <c r="F7162" t="s">
        <v>15552</v>
      </c>
      <c r="G7162" t="s">
        <v>15553</v>
      </c>
      <c r="H7162" t="s">
        <v>546</v>
      </c>
      <c r="J7162" t="s">
        <v>604</v>
      </c>
    </row>
    <row r="7163" spans="1:11" x14ac:dyDescent="0.3">
      <c r="A7163">
        <v>2019</v>
      </c>
      <c r="B7163" t="s">
        <v>468</v>
      </c>
      <c r="C7163" t="s">
        <v>543</v>
      </c>
      <c r="D7163" t="s">
        <v>310</v>
      </c>
      <c r="E7163">
        <v>500</v>
      </c>
      <c r="F7163" t="s">
        <v>15554</v>
      </c>
      <c r="G7163" t="s">
        <v>15555</v>
      </c>
      <c r="H7163" t="s">
        <v>656</v>
      </c>
      <c r="I7163" t="s">
        <v>15556</v>
      </c>
    </row>
    <row r="7164" spans="1:11" x14ac:dyDescent="0.3">
      <c r="A7164">
        <v>2019</v>
      </c>
      <c r="B7164" t="s">
        <v>468</v>
      </c>
      <c r="C7164" t="s">
        <v>543</v>
      </c>
      <c r="D7164" t="s">
        <v>310</v>
      </c>
      <c r="E7164">
        <v>501</v>
      </c>
      <c r="F7164" t="s">
        <v>15557</v>
      </c>
      <c r="G7164" t="s">
        <v>15558</v>
      </c>
      <c r="H7164" t="s">
        <v>659</v>
      </c>
      <c r="I7164" t="s">
        <v>15559</v>
      </c>
    </row>
    <row r="7165" spans="1:11" x14ac:dyDescent="0.3">
      <c r="A7165">
        <v>2019</v>
      </c>
      <c r="B7165" t="s">
        <v>468</v>
      </c>
      <c r="C7165" t="s">
        <v>543</v>
      </c>
      <c r="D7165" t="s">
        <v>310</v>
      </c>
      <c r="E7165">
        <v>503</v>
      </c>
      <c r="F7165" t="s">
        <v>15560</v>
      </c>
      <c r="G7165" t="s">
        <v>15561</v>
      </c>
      <c r="H7165" t="s">
        <v>607</v>
      </c>
    </row>
    <row r="7166" spans="1:11" x14ac:dyDescent="0.3">
      <c r="A7166">
        <v>2019</v>
      </c>
      <c r="B7166" t="s">
        <v>468</v>
      </c>
      <c r="C7166" t="s">
        <v>543</v>
      </c>
      <c r="D7166" t="s">
        <v>310</v>
      </c>
      <c r="E7166">
        <v>504</v>
      </c>
      <c r="F7166" t="s">
        <v>15562</v>
      </c>
      <c r="G7166" t="s">
        <v>15563</v>
      </c>
      <c r="H7166" t="s">
        <v>816</v>
      </c>
    </row>
    <row r="7167" spans="1:11" x14ac:dyDescent="0.3">
      <c r="A7167">
        <v>2019</v>
      </c>
      <c r="B7167" t="s">
        <v>468</v>
      </c>
      <c r="C7167" t="s">
        <v>543</v>
      </c>
      <c r="D7167" t="s">
        <v>310</v>
      </c>
      <c r="E7167">
        <v>506</v>
      </c>
      <c r="F7167" t="s">
        <v>15564</v>
      </c>
      <c r="G7167" t="s">
        <v>15565</v>
      </c>
      <c r="H7167" t="s">
        <v>607</v>
      </c>
      <c r="I7167" t="s">
        <v>15566</v>
      </c>
      <c r="K7167" t="s">
        <v>1944</v>
      </c>
    </row>
    <row r="7168" spans="1:11" x14ac:dyDescent="0.3">
      <c r="A7168">
        <v>2019</v>
      </c>
      <c r="B7168" t="s">
        <v>468</v>
      </c>
      <c r="C7168" t="s">
        <v>543</v>
      </c>
      <c r="D7168" t="s">
        <v>310</v>
      </c>
      <c r="E7168">
        <v>507</v>
      </c>
      <c r="F7168" t="s">
        <v>15567</v>
      </c>
      <c r="G7168" t="s">
        <v>15568</v>
      </c>
      <c r="H7168" t="s">
        <v>607</v>
      </c>
    </row>
    <row r="7169" spans="1:9" x14ac:dyDescent="0.3">
      <c r="A7169">
        <v>2019</v>
      </c>
      <c r="B7169" t="s">
        <v>468</v>
      </c>
      <c r="C7169" t="s">
        <v>543</v>
      </c>
      <c r="D7169" t="s">
        <v>310</v>
      </c>
      <c r="E7169">
        <v>509</v>
      </c>
      <c r="F7169" t="s">
        <v>15569</v>
      </c>
      <c r="G7169" t="s">
        <v>15570</v>
      </c>
      <c r="H7169" t="s">
        <v>607</v>
      </c>
    </row>
    <row r="7170" spans="1:9" x14ac:dyDescent="0.3">
      <c r="A7170">
        <v>2019</v>
      </c>
      <c r="B7170" t="s">
        <v>468</v>
      </c>
      <c r="C7170" t="s">
        <v>543</v>
      </c>
      <c r="D7170" t="s">
        <v>310</v>
      </c>
      <c r="E7170">
        <v>510</v>
      </c>
      <c r="F7170" t="s">
        <v>14160</v>
      </c>
      <c r="G7170" t="s">
        <v>15571</v>
      </c>
      <c r="H7170" t="s">
        <v>635</v>
      </c>
    </row>
    <row r="7171" spans="1:9" x14ac:dyDescent="0.3">
      <c r="A7171">
        <v>2019</v>
      </c>
      <c r="B7171" t="s">
        <v>468</v>
      </c>
      <c r="C7171" t="s">
        <v>543</v>
      </c>
      <c r="D7171" t="s">
        <v>310</v>
      </c>
      <c r="E7171">
        <v>514</v>
      </c>
      <c r="F7171" t="s">
        <v>2438</v>
      </c>
      <c r="G7171" t="s">
        <v>15572</v>
      </c>
      <c r="H7171" t="s">
        <v>816</v>
      </c>
    </row>
    <row r="7172" spans="1:9" x14ac:dyDescent="0.3">
      <c r="A7172">
        <v>2019</v>
      </c>
      <c r="B7172" t="s">
        <v>468</v>
      </c>
      <c r="C7172" t="s">
        <v>543</v>
      </c>
      <c r="D7172" t="s">
        <v>310</v>
      </c>
      <c r="E7172">
        <v>515</v>
      </c>
      <c r="F7172" t="s">
        <v>4285</v>
      </c>
      <c r="G7172" t="s">
        <v>15573</v>
      </c>
      <c r="H7172" t="s">
        <v>546</v>
      </c>
    </row>
    <row r="7173" spans="1:9" x14ac:dyDescent="0.3">
      <c r="A7173">
        <v>2019</v>
      </c>
      <c r="B7173" t="s">
        <v>468</v>
      </c>
      <c r="C7173" t="s">
        <v>543</v>
      </c>
      <c r="D7173" t="s">
        <v>310</v>
      </c>
      <c r="E7173">
        <v>516</v>
      </c>
      <c r="F7173" t="s">
        <v>15574</v>
      </c>
      <c r="G7173" t="s">
        <v>15575</v>
      </c>
      <c r="H7173" t="s">
        <v>607</v>
      </c>
    </row>
    <row r="7174" spans="1:9" x14ac:dyDescent="0.3">
      <c r="A7174">
        <v>2019</v>
      </c>
      <c r="B7174" t="s">
        <v>468</v>
      </c>
      <c r="C7174" t="s">
        <v>543</v>
      </c>
      <c r="D7174" t="s">
        <v>310</v>
      </c>
      <c r="E7174">
        <v>518</v>
      </c>
      <c r="F7174" t="s">
        <v>15576</v>
      </c>
      <c r="G7174" t="s">
        <v>15577</v>
      </c>
      <c r="H7174" t="s">
        <v>607</v>
      </c>
    </row>
    <row r="7175" spans="1:9" x14ac:dyDescent="0.3">
      <c r="A7175">
        <v>2019</v>
      </c>
      <c r="B7175" t="s">
        <v>468</v>
      </c>
      <c r="C7175" t="s">
        <v>543</v>
      </c>
      <c r="D7175" t="s">
        <v>310</v>
      </c>
      <c r="E7175">
        <v>521</v>
      </c>
      <c r="F7175" t="s">
        <v>15578</v>
      </c>
      <c r="G7175" t="s">
        <v>15579</v>
      </c>
      <c r="H7175" t="s">
        <v>607</v>
      </c>
    </row>
    <row r="7176" spans="1:9" x14ac:dyDescent="0.3">
      <c r="A7176">
        <v>2019</v>
      </c>
      <c r="B7176" t="s">
        <v>468</v>
      </c>
      <c r="C7176" t="s">
        <v>543</v>
      </c>
      <c r="D7176" t="s">
        <v>310</v>
      </c>
      <c r="E7176">
        <v>523</v>
      </c>
      <c r="F7176" t="s">
        <v>15580</v>
      </c>
      <c r="G7176" t="s">
        <v>15581</v>
      </c>
      <c r="H7176" t="s">
        <v>607</v>
      </c>
    </row>
    <row r="7177" spans="1:9" x14ac:dyDescent="0.3">
      <c r="A7177">
        <v>2019</v>
      </c>
      <c r="B7177" t="s">
        <v>468</v>
      </c>
      <c r="C7177" t="s">
        <v>543</v>
      </c>
      <c r="D7177" t="s">
        <v>310</v>
      </c>
      <c r="E7177">
        <v>524</v>
      </c>
      <c r="F7177" t="s">
        <v>12133</v>
      </c>
      <c r="G7177" t="s">
        <v>15582</v>
      </c>
      <c r="H7177" t="s">
        <v>816</v>
      </c>
    </row>
    <row r="7178" spans="1:9" x14ac:dyDescent="0.3">
      <c r="A7178">
        <v>2019</v>
      </c>
      <c r="B7178" t="s">
        <v>468</v>
      </c>
      <c r="C7178" t="s">
        <v>543</v>
      </c>
      <c r="D7178" t="s">
        <v>310</v>
      </c>
      <c r="E7178">
        <v>525</v>
      </c>
      <c r="F7178" t="s">
        <v>12135</v>
      </c>
      <c r="G7178" t="s">
        <v>15583</v>
      </c>
      <c r="H7178" t="s">
        <v>816</v>
      </c>
    </row>
    <row r="7179" spans="1:9" x14ac:dyDescent="0.3">
      <c r="A7179">
        <v>2019</v>
      </c>
      <c r="B7179" t="s">
        <v>468</v>
      </c>
      <c r="C7179" t="s">
        <v>543</v>
      </c>
      <c r="D7179" t="s">
        <v>310</v>
      </c>
      <c r="E7179">
        <v>526</v>
      </c>
      <c r="F7179" t="s">
        <v>8239</v>
      </c>
      <c r="G7179" t="s">
        <v>15584</v>
      </c>
      <c r="H7179" t="s">
        <v>816</v>
      </c>
    </row>
    <row r="7180" spans="1:9" x14ac:dyDescent="0.3">
      <c r="A7180">
        <v>2019</v>
      </c>
      <c r="B7180" t="s">
        <v>468</v>
      </c>
      <c r="C7180" t="s">
        <v>543</v>
      </c>
      <c r="D7180" t="s">
        <v>310</v>
      </c>
      <c r="E7180">
        <v>529</v>
      </c>
      <c r="F7180" t="s">
        <v>12137</v>
      </c>
      <c r="G7180" t="s">
        <v>15585</v>
      </c>
      <c r="H7180" t="s">
        <v>607</v>
      </c>
    </row>
    <row r="7181" spans="1:9" x14ac:dyDescent="0.3">
      <c r="A7181">
        <v>2019</v>
      </c>
      <c r="B7181" t="s">
        <v>468</v>
      </c>
      <c r="C7181" t="s">
        <v>543</v>
      </c>
      <c r="D7181" t="s">
        <v>310</v>
      </c>
      <c r="E7181">
        <v>530</v>
      </c>
      <c r="F7181" t="s">
        <v>11959</v>
      </c>
      <c r="G7181" t="s">
        <v>15586</v>
      </c>
      <c r="H7181" t="s">
        <v>607</v>
      </c>
    </row>
    <row r="7182" spans="1:9" x14ac:dyDescent="0.3">
      <c r="A7182">
        <v>2019</v>
      </c>
      <c r="B7182" t="s">
        <v>468</v>
      </c>
      <c r="C7182" t="s">
        <v>543</v>
      </c>
      <c r="D7182" t="s">
        <v>310</v>
      </c>
      <c r="E7182">
        <v>531</v>
      </c>
      <c r="F7182" t="s">
        <v>15587</v>
      </c>
      <c r="G7182" t="s">
        <v>15588</v>
      </c>
      <c r="H7182" t="s">
        <v>607</v>
      </c>
    </row>
    <row r="7183" spans="1:9" x14ac:dyDescent="0.3">
      <c r="A7183">
        <v>2019</v>
      </c>
      <c r="B7183" t="s">
        <v>468</v>
      </c>
      <c r="C7183" t="s">
        <v>543</v>
      </c>
      <c r="D7183" t="s">
        <v>310</v>
      </c>
      <c r="E7183">
        <v>532</v>
      </c>
      <c r="F7183" t="s">
        <v>15589</v>
      </c>
      <c r="G7183" t="s">
        <v>15590</v>
      </c>
      <c r="H7183" t="s">
        <v>607</v>
      </c>
      <c r="I7183" t="s">
        <v>15591</v>
      </c>
    </row>
    <row r="7184" spans="1:9" x14ac:dyDescent="0.3">
      <c r="A7184">
        <v>2019</v>
      </c>
      <c r="B7184" t="s">
        <v>468</v>
      </c>
      <c r="C7184" t="s">
        <v>543</v>
      </c>
      <c r="D7184" t="s">
        <v>310</v>
      </c>
      <c r="E7184">
        <v>533</v>
      </c>
      <c r="F7184" t="s">
        <v>15592</v>
      </c>
      <c r="G7184" t="s">
        <v>15593</v>
      </c>
      <c r="H7184" t="s">
        <v>607</v>
      </c>
    </row>
    <row r="7185" spans="1:9" x14ac:dyDescent="0.3">
      <c r="A7185">
        <v>2019</v>
      </c>
      <c r="B7185" t="s">
        <v>468</v>
      </c>
      <c r="C7185" t="s">
        <v>543</v>
      </c>
      <c r="D7185" t="s">
        <v>310</v>
      </c>
      <c r="E7185">
        <v>534</v>
      </c>
      <c r="F7185" t="s">
        <v>914</v>
      </c>
      <c r="G7185" t="s">
        <v>15594</v>
      </c>
      <c r="H7185" t="s">
        <v>607</v>
      </c>
    </row>
    <row r="7186" spans="1:9" x14ac:dyDescent="0.3">
      <c r="A7186">
        <v>2019</v>
      </c>
      <c r="B7186" t="s">
        <v>468</v>
      </c>
      <c r="C7186" t="s">
        <v>543</v>
      </c>
      <c r="D7186" t="s">
        <v>310</v>
      </c>
      <c r="E7186">
        <v>535</v>
      </c>
      <c r="F7186" t="s">
        <v>15595</v>
      </c>
      <c r="G7186" t="s">
        <v>15596</v>
      </c>
      <c r="H7186" t="s">
        <v>607</v>
      </c>
    </row>
    <row r="7187" spans="1:9" x14ac:dyDescent="0.3">
      <c r="A7187">
        <v>2019</v>
      </c>
      <c r="B7187" t="s">
        <v>468</v>
      </c>
      <c r="C7187" t="s">
        <v>543</v>
      </c>
      <c r="D7187" t="s">
        <v>310</v>
      </c>
      <c r="E7187">
        <v>536</v>
      </c>
      <c r="F7187" t="s">
        <v>15597</v>
      </c>
      <c r="G7187" t="s">
        <v>15598</v>
      </c>
      <c r="H7187" t="s">
        <v>607</v>
      </c>
    </row>
    <row r="7188" spans="1:9" x14ac:dyDescent="0.3">
      <c r="A7188">
        <v>2019</v>
      </c>
      <c r="B7188" t="s">
        <v>468</v>
      </c>
      <c r="C7188" t="s">
        <v>543</v>
      </c>
      <c r="D7188" t="s">
        <v>310</v>
      </c>
      <c r="E7188">
        <v>537</v>
      </c>
      <c r="F7188" t="s">
        <v>15599</v>
      </c>
      <c r="G7188" t="s">
        <v>15600</v>
      </c>
      <c r="H7188" t="s">
        <v>607</v>
      </c>
    </row>
    <row r="7189" spans="1:9" x14ac:dyDescent="0.3">
      <c r="A7189">
        <v>2019</v>
      </c>
      <c r="B7189" t="s">
        <v>468</v>
      </c>
      <c r="C7189" t="s">
        <v>543</v>
      </c>
      <c r="D7189" t="s">
        <v>310</v>
      </c>
      <c r="E7189">
        <v>538</v>
      </c>
      <c r="F7189" t="s">
        <v>15601</v>
      </c>
      <c r="G7189" t="s">
        <v>15602</v>
      </c>
      <c r="H7189" t="s">
        <v>607</v>
      </c>
      <c r="I7189" t="s">
        <v>15591</v>
      </c>
    </row>
    <row r="7190" spans="1:9" x14ac:dyDescent="0.3">
      <c r="A7190">
        <v>2019</v>
      </c>
      <c r="B7190" t="s">
        <v>468</v>
      </c>
      <c r="C7190" t="s">
        <v>543</v>
      </c>
      <c r="D7190" t="s">
        <v>310</v>
      </c>
      <c r="E7190">
        <v>539</v>
      </c>
      <c r="F7190" t="s">
        <v>15603</v>
      </c>
      <c r="G7190" t="s">
        <v>15604</v>
      </c>
      <c r="H7190" t="s">
        <v>607</v>
      </c>
    </row>
    <row r="7191" spans="1:9" x14ac:dyDescent="0.3">
      <c r="A7191">
        <v>2019</v>
      </c>
      <c r="B7191" t="s">
        <v>468</v>
      </c>
      <c r="C7191" t="s">
        <v>543</v>
      </c>
      <c r="D7191" t="s">
        <v>310</v>
      </c>
      <c r="E7191">
        <v>540</v>
      </c>
      <c r="F7191" t="s">
        <v>8217</v>
      </c>
      <c r="G7191" t="s">
        <v>15605</v>
      </c>
      <c r="H7191" t="s">
        <v>607</v>
      </c>
    </row>
    <row r="7192" spans="1:9" x14ac:dyDescent="0.3">
      <c r="A7192">
        <v>2019</v>
      </c>
      <c r="B7192" t="s">
        <v>468</v>
      </c>
      <c r="C7192" t="s">
        <v>543</v>
      </c>
      <c r="D7192" t="s">
        <v>310</v>
      </c>
      <c r="E7192">
        <v>541</v>
      </c>
      <c r="F7192" t="s">
        <v>15606</v>
      </c>
      <c r="G7192" t="s">
        <v>15607</v>
      </c>
      <c r="H7192" t="s">
        <v>816</v>
      </c>
    </row>
    <row r="7193" spans="1:9" x14ac:dyDescent="0.3">
      <c r="A7193">
        <v>2019</v>
      </c>
      <c r="B7193" t="s">
        <v>468</v>
      </c>
      <c r="C7193" t="s">
        <v>543</v>
      </c>
      <c r="D7193" t="s">
        <v>310</v>
      </c>
      <c r="E7193">
        <v>542</v>
      </c>
      <c r="F7193" t="s">
        <v>12933</v>
      </c>
      <c r="G7193" t="s">
        <v>15608</v>
      </c>
      <c r="H7193" t="s">
        <v>665</v>
      </c>
      <c r="I7193" t="s">
        <v>15608</v>
      </c>
    </row>
    <row r="7194" spans="1:9" x14ac:dyDescent="0.3">
      <c r="A7194">
        <v>2019</v>
      </c>
      <c r="B7194" t="s">
        <v>468</v>
      </c>
      <c r="C7194" t="s">
        <v>543</v>
      </c>
      <c r="D7194" t="s">
        <v>310</v>
      </c>
      <c r="E7194">
        <v>543</v>
      </c>
      <c r="F7194" t="s">
        <v>12935</v>
      </c>
      <c r="G7194" t="s">
        <v>15609</v>
      </c>
      <c r="H7194" t="s">
        <v>665</v>
      </c>
    </row>
    <row r="7195" spans="1:9" x14ac:dyDescent="0.3">
      <c r="A7195">
        <v>2019</v>
      </c>
      <c r="B7195" t="s">
        <v>468</v>
      </c>
      <c r="C7195" t="s">
        <v>543</v>
      </c>
      <c r="D7195" t="s">
        <v>310</v>
      </c>
      <c r="E7195">
        <v>544</v>
      </c>
      <c r="F7195" t="s">
        <v>15610</v>
      </c>
      <c r="G7195" t="s">
        <v>15611</v>
      </c>
      <c r="H7195" t="s">
        <v>607</v>
      </c>
    </row>
    <row r="7196" spans="1:9" x14ac:dyDescent="0.3">
      <c r="A7196">
        <v>2019</v>
      </c>
      <c r="B7196" t="s">
        <v>468</v>
      </c>
      <c r="C7196" t="s">
        <v>543</v>
      </c>
      <c r="D7196" t="s">
        <v>310</v>
      </c>
      <c r="E7196">
        <v>545</v>
      </c>
      <c r="F7196" t="s">
        <v>15612</v>
      </c>
      <c r="G7196" t="s">
        <v>15613</v>
      </c>
      <c r="H7196" t="s">
        <v>607</v>
      </c>
    </row>
    <row r="7197" spans="1:9" x14ac:dyDescent="0.3">
      <c r="A7197">
        <v>2019</v>
      </c>
      <c r="B7197" t="s">
        <v>468</v>
      </c>
      <c r="C7197" t="s">
        <v>543</v>
      </c>
      <c r="D7197" t="s">
        <v>310</v>
      </c>
      <c r="E7197">
        <v>546</v>
      </c>
      <c r="F7197" t="s">
        <v>15614</v>
      </c>
      <c r="G7197" t="s">
        <v>15615</v>
      </c>
      <c r="H7197" t="s">
        <v>659</v>
      </c>
      <c r="I7197" t="s">
        <v>15616</v>
      </c>
    </row>
    <row r="7198" spans="1:9" x14ac:dyDescent="0.3">
      <c r="A7198">
        <v>2019</v>
      </c>
      <c r="B7198" t="s">
        <v>468</v>
      </c>
      <c r="C7198" t="s">
        <v>543</v>
      </c>
      <c r="D7198" t="s">
        <v>310</v>
      </c>
      <c r="E7198">
        <v>550</v>
      </c>
      <c r="F7198" t="s">
        <v>15617</v>
      </c>
      <c r="G7198" t="s">
        <v>15618</v>
      </c>
      <c r="H7198" t="s">
        <v>607</v>
      </c>
      <c r="I7198" t="s">
        <v>15619</v>
      </c>
    </row>
    <row r="7199" spans="1:9" x14ac:dyDescent="0.3">
      <c r="A7199">
        <v>2019</v>
      </c>
      <c r="B7199" t="s">
        <v>468</v>
      </c>
      <c r="C7199" t="s">
        <v>543</v>
      </c>
      <c r="D7199" t="s">
        <v>310</v>
      </c>
      <c r="E7199">
        <v>551</v>
      </c>
      <c r="F7199" t="s">
        <v>15620</v>
      </c>
      <c r="G7199" t="s">
        <v>15621</v>
      </c>
      <c r="H7199" t="s">
        <v>607</v>
      </c>
    </row>
    <row r="7200" spans="1:9" x14ac:dyDescent="0.3">
      <c r="A7200">
        <v>2019</v>
      </c>
      <c r="B7200" t="s">
        <v>468</v>
      </c>
      <c r="C7200" t="s">
        <v>543</v>
      </c>
      <c r="D7200" t="s">
        <v>310</v>
      </c>
      <c r="E7200">
        <v>552</v>
      </c>
      <c r="F7200" t="s">
        <v>15622</v>
      </c>
      <c r="G7200" t="s">
        <v>15623</v>
      </c>
      <c r="H7200" t="s">
        <v>607</v>
      </c>
      <c r="I7200" t="s">
        <v>1329</v>
      </c>
    </row>
    <row r="7201" spans="1:9" x14ac:dyDescent="0.3">
      <c r="A7201">
        <v>2019</v>
      </c>
      <c r="B7201" t="s">
        <v>468</v>
      </c>
      <c r="C7201" t="s">
        <v>543</v>
      </c>
      <c r="D7201" t="s">
        <v>310</v>
      </c>
      <c r="E7201">
        <v>553</v>
      </c>
      <c r="F7201" t="s">
        <v>3829</v>
      </c>
      <c r="G7201" t="s">
        <v>15624</v>
      </c>
      <c r="H7201" t="s">
        <v>607</v>
      </c>
    </row>
    <row r="7202" spans="1:9" x14ac:dyDescent="0.3">
      <c r="A7202">
        <v>2019</v>
      </c>
      <c r="B7202" t="s">
        <v>468</v>
      </c>
      <c r="C7202" t="s">
        <v>543</v>
      </c>
      <c r="D7202" t="s">
        <v>310</v>
      </c>
      <c r="E7202">
        <v>554</v>
      </c>
      <c r="F7202" t="s">
        <v>8226</v>
      </c>
      <c r="G7202" t="s">
        <v>15625</v>
      </c>
      <c r="H7202" t="s">
        <v>607</v>
      </c>
    </row>
    <row r="7203" spans="1:9" x14ac:dyDescent="0.3">
      <c r="A7203">
        <v>2019</v>
      </c>
      <c r="B7203" t="s">
        <v>468</v>
      </c>
      <c r="C7203" t="s">
        <v>543</v>
      </c>
      <c r="D7203" t="s">
        <v>310</v>
      </c>
      <c r="E7203">
        <v>558</v>
      </c>
      <c r="F7203" t="s">
        <v>15626</v>
      </c>
      <c r="G7203" t="s">
        <v>15627</v>
      </c>
      <c r="H7203" t="s">
        <v>607</v>
      </c>
    </row>
    <row r="7204" spans="1:9" x14ac:dyDescent="0.3">
      <c r="A7204">
        <v>2019</v>
      </c>
      <c r="B7204" t="s">
        <v>468</v>
      </c>
      <c r="C7204" t="s">
        <v>543</v>
      </c>
      <c r="D7204" t="s">
        <v>310</v>
      </c>
      <c r="E7204">
        <v>559</v>
      </c>
      <c r="F7204" t="s">
        <v>15628</v>
      </c>
      <c r="G7204" t="s">
        <v>15629</v>
      </c>
      <c r="H7204" t="s">
        <v>607</v>
      </c>
    </row>
    <row r="7205" spans="1:9" x14ac:dyDescent="0.3">
      <c r="A7205">
        <v>2019</v>
      </c>
      <c r="B7205" t="s">
        <v>468</v>
      </c>
      <c r="C7205" t="s">
        <v>543</v>
      </c>
      <c r="D7205" t="s">
        <v>310</v>
      </c>
      <c r="E7205">
        <v>563</v>
      </c>
      <c r="F7205" t="s">
        <v>15630</v>
      </c>
      <c r="G7205" t="s">
        <v>15631</v>
      </c>
      <c r="H7205" t="s">
        <v>607</v>
      </c>
      <c r="I7205" t="s">
        <v>15632</v>
      </c>
    </row>
    <row r="7206" spans="1:9" x14ac:dyDescent="0.3">
      <c r="A7206">
        <v>2019</v>
      </c>
      <c r="B7206" t="s">
        <v>468</v>
      </c>
      <c r="C7206" t="s">
        <v>543</v>
      </c>
      <c r="D7206" t="s">
        <v>310</v>
      </c>
      <c r="E7206">
        <v>567</v>
      </c>
      <c r="F7206" t="s">
        <v>8241</v>
      </c>
      <c r="G7206" t="s">
        <v>15633</v>
      </c>
      <c r="H7206" t="s">
        <v>607</v>
      </c>
    </row>
    <row r="7207" spans="1:9" x14ac:dyDescent="0.3">
      <c r="A7207">
        <v>2019</v>
      </c>
      <c r="B7207" t="s">
        <v>468</v>
      </c>
      <c r="C7207" t="s">
        <v>543</v>
      </c>
      <c r="D7207" t="s">
        <v>310</v>
      </c>
      <c r="E7207">
        <v>569</v>
      </c>
      <c r="F7207" t="s">
        <v>15634</v>
      </c>
      <c r="G7207" t="s">
        <v>15635</v>
      </c>
      <c r="H7207" t="s">
        <v>607</v>
      </c>
    </row>
    <row r="7208" spans="1:9" x14ac:dyDescent="0.3">
      <c r="A7208">
        <v>2019</v>
      </c>
      <c r="B7208" t="s">
        <v>468</v>
      </c>
      <c r="C7208" t="s">
        <v>543</v>
      </c>
      <c r="D7208" t="s">
        <v>310</v>
      </c>
      <c r="E7208">
        <v>570</v>
      </c>
      <c r="F7208" t="s">
        <v>15636</v>
      </c>
      <c r="G7208" t="s">
        <v>15637</v>
      </c>
      <c r="H7208" t="s">
        <v>903</v>
      </c>
      <c r="I7208" t="s">
        <v>15638</v>
      </c>
    </row>
    <row r="7209" spans="1:9" x14ac:dyDescent="0.3">
      <c r="A7209">
        <v>2019</v>
      </c>
      <c r="B7209" t="s">
        <v>468</v>
      </c>
      <c r="C7209" t="s">
        <v>543</v>
      </c>
      <c r="D7209" t="s">
        <v>310</v>
      </c>
      <c r="E7209">
        <v>573</v>
      </c>
      <c r="F7209" t="s">
        <v>15639</v>
      </c>
      <c r="G7209" t="s">
        <v>15640</v>
      </c>
      <c r="H7209" t="s">
        <v>607</v>
      </c>
    </row>
    <row r="7210" spans="1:9" x14ac:dyDescent="0.3">
      <c r="A7210">
        <v>2019</v>
      </c>
      <c r="B7210" t="s">
        <v>468</v>
      </c>
      <c r="C7210" t="s">
        <v>543</v>
      </c>
      <c r="D7210" t="s">
        <v>310</v>
      </c>
      <c r="E7210">
        <v>574</v>
      </c>
      <c r="F7210" t="s">
        <v>15641</v>
      </c>
      <c r="G7210" t="s">
        <v>15642</v>
      </c>
      <c r="H7210" t="s">
        <v>665</v>
      </c>
    </row>
    <row r="7211" spans="1:9" x14ac:dyDescent="0.3">
      <c r="A7211">
        <v>2019</v>
      </c>
      <c r="B7211" t="s">
        <v>468</v>
      </c>
      <c r="C7211" t="s">
        <v>543</v>
      </c>
      <c r="D7211" t="s">
        <v>310</v>
      </c>
      <c r="E7211">
        <v>575</v>
      </c>
      <c r="F7211" t="s">
        <v>15643</v>
      </c>
      <c r="G7211" t="s">
        <v>15644</v>
      </c>
      <c r="H7211" t="s">
        <v>665</v>
      </c>
      <c r="I7211" t="s">
        <v>15645</v>
      </c>
    </row>
    <row r="7212" spans="1:9" x14ac:dyDescent="0.3">
      <c r="A7212">
        <v>2019</v>
      </c>
      <c r="B7212" t="s">
        <v>468</v>
      </c>
      <c r="C7212" t="s">
        <v>543</v>
      </c>
      <c r="D7212" t="s">
        <v>310</v>
      </c>
      <c r="E7212">
        <v>576</v>
      </c>
      <c r="F7212" t="s">
        <v>15646</v>
      </c>
      <c r="G7212" t="s">
        <v>15647</v>
      </c>
      <c r="H7212" t="s">
        <v>607</v>
      </c>
      <c r="I7212" t="s">
        <v>15648</v>
      </c>
    </row>
    <row r="7213" spans="1:9" x14ac:dyDescent="0.3">
      <c r="A7213">
        <v>2019</v>
      </c>
      <c r="B7213" t="s">
        <v>468</v>
      </c>
      <c r="C7213" t="s">
        <v>543</v>
      </c>
      <c r="D7213" t="s">
        <v>310</v>
      </c>
      <c r="E7213">
        <v>577</v>
      </c>
      <c r="F7213" t="s">
        <v>15649</v>
      </c>
      <c r="G7213" t="s">
        <v>15650</v>
      </c>
      <c r="H7213" t="s">
        <v>607</v>
      </c>
      <c r="I7213" t="s">
        <v>15651</v>
      </c>
    </row>
    <row r="7214" spans="1:9" x14ac:dyDescent="0.3">
      <c r="A7214">
        <v>2019</v>
      </c>
      <c r="B7214" t="s">
        <v>468</v>
      </c>
      <c r="C7214" t="s">
        <v>543</v>
      </c>
      <c r="D7214" t="s">
        <v>310</v>
      </c>
      <c r="E7214">
        <v>578</v>
      </c>
      <c r="F7214" t="s">
        <v>15652</v>
      </c>
      <c r="G7214" t="s">
        <v>15653</v>
      </c>
      <c r="H7214" t="s">
        <v>607</v>
      </c>
      <c r="I7214" t="s">
        <v>15654</v>
      </c>
    </row>
    <row r="7215" spans="1:9" x14ac:dyDescent="0.3">
      <c r="A7215">
        <v>2019</v>
      </c>
      <c r="B7215" t="s">
        <v>468</v>
      </c>
      <c r="C7215" t="s">
        <v>543</v>
      </c>
      <c r="D7215" t="s">
        <v>310</v>
      </c>
      <c r="E7215">
        <v>579</v>
      </c>
      <c r="F7215" t="s">
        <v>15655</v>
      </c>
      <c r="G7215" t="s">
        <v>15656</v>
      </c>
      <c r="H7215" t="s">
        <v>607</v>
      </c>
    </row>
    <row r="7216" spans="1:9" x14ac:dyDescent="0.3">
      <c r="A7216">
        <v>2019</v>
      </c>
      <c r="B7216" t="s">
        <v>468</v>
      </c>
      <c r="C7216" t="s">
        <v>543</v>
      </c>
      <c r="D7216" t="s">
        <v>310</v>
      </c>
      <c r="E7216">
        <v>581</v>
      </c>
      <c r="F7216" t="s">
        <v>8259</v>
      </c>
      <c r="G7216" t="s">
        <v>15657</v>
      </c>
      <c r="H7216" t="s">
        <v>607</v>
      </c>
    </row>
    <row r="7217" spans="1:11" x14ac:dyDescent="0.3">
      <c r="A7217">
        <v>2019</v>
      </c>
      <c r="B7217" t="s">
        <v>468</v>
      </c>
      <c r="C7217" t="s">
        <v>543</v>
      </c>
      <c r="D7217" t="s">
        <v>310</v>
      </c>
      <c r="E7217">
        <v>587</v>
      </c>
      <c r="F7217" t="s">
        <v>8273</v>
      </c>
      <c r="G7217" t="s">
        <v>15658</v>
      </c>
      <c r="H7217" t="s">
        <v>607</v>
      </c>
    </row>
    <row r="7218" spans="1:11" x14ac:dyDescent="0.3">
      <c r="A7218">
        <v>2019</v>
      </c>
      <c r="B7218" t="s">
        <v>468</v>
      </c>
      <c r="C7218" t="s">
        <v>543</v>
      </c>
      <c r="D7218" t="s">
        <v>310</v>
      </c>
      <c r="E7218">
        <v>588</v>
      </c>
      <c r="F7218" t="s">
        <v>8275</v>
      </c>
      <c r="G7218" t="s">
        <v>15659</v>
      </c>
      <c r="H7218" t="s">
        <v>607</v>
      </c>
    </row>
    <row r="7219" spans="1:11" x14ac:dyDescent="0.3">
      <c r="A7219">
        <v>2019</v>
      </c>
      <c r="B7219" t="s">
        <v>468</v>
      </c>
      <c r="C7219" t="s">
        <v>543</v>
      </c>
      <c r="D7219" t="s">
        <v>310</v>
      </c>
      <c r="E7219">
        <v>589</v>
      </c>
      <c r="F7219" t="s">
        <v>8277</v>
      </c>
      <c r="G7219" t="s">
        <v>15660</v>
      </c>
      <c r="H7219" t="s">
        <v>607</v>
      </c>
      <c r="I7219" t="s">
        <v>15660</v>
      </c>
    </row>
    <row r="7220" spans="1:11" x14ac:dyDescent="0.3">
      <c r="A7220">
        <v>2019</v>
      </c>
      <c r="B7220" t="s">
        <v>468</v>
      </c>
      <c r="C7220" t="s">
        <v>543</v>
      </c>
      <c r="D7220" t="s">
        <v>310</v>
      </c>
      <c r="E7220">
        <v>590</v>
      </c>
      <c r="F7220" t="s">
        <v>15661</v>
      </c>
      <c r="G7220" t="s">
        <v>15662</v>
      </c>
      <c r="H7220" t="s">
        <v>757</v>
      </c>
      <c r="I7220" t="s">
        <v>3654</v>
      </c>
    </row>
    <row r="7221" spans="1:11" x14ac:dyDescent="0.3">
      <c r="A7221">
        <v>2019</v>
      </c>
      <c r="B7221" t="s">
        <v>468</v>
      </c>
      <c r="C7221" t="s">
        <v>543</v>
      </c>
      <c r="D7221" t="s">
        <v>310</v>
      </c>
      <c r="E7221">
        <v>593</v>
      </c>
      <c r="F7221" t="s">
        <v>986</v>
      </c>
      <c r="G7221" t="s">
        <v>15663</v>
      </c>
      <c r="H7221" t="s">
        <v>816</v>
      </c>
      <c r="I7221" t="s">
        <v>15664</v>
      </c>
    </row>
    <row r="7222" spans="1:11" x14ac:dyDescent="0.3">
      <c r="A7222">
        <v>2019</v>
      </c>
      <c r="B7222" t="s">
        <v>468</v>
      </c>
      <c r="C7222" t="s">
        <v>543</v>
      </c>
      <c r="D7222" t="s">
        <v>310</v>
      </c>
      <c r="E7222">
        <v>594</v>
      </c>
      <c r="F7222" t="s">
        <v>8266</v>
      </c>
      <c r="G7222" t="s">
        <v>15665</v>
      </c>
      <c r="H7222" t="s">
        <v>607</v>
      </c>
      <c r="I7222" t="s">
        <v>15666</v>
      </c>
      <c r="K7222" t="s">
        <v>15667</v>
      </c>
    </row>
    <row r="7223" spans="1:11" x14ac:dyDescent="0.3">
      <c r="A7223">
        <v>2019</v>
      </c>
      <c r="B7223" t="s">
        <v>468</v>
      </c>
      <c r="C7223" t="s">
        <v>543</v>
      </c>
      <c r="D7223" t="s">
        <v>310</v>
      </c>
      <c r="E7223">
        <v>595</v>
      </c>
      <c r="F7223" t="s">
        <v>8268</v>
      </c>
      <c r="G7223" t="s">
        <v>15668</v>
      </c>
      <c r="H7223" t="s">
        <v>607</v>
      </c>
      <c r="I7223" t="s">
        <v>15668</v>
      </c>
    </row>
    <row r="7224" spans="1:11" x14ac:dyDescent="0.3">
      <c r="A7224">
        <v>2019</v>
      </c>
      <c r="B7224" t="s">
        <v>468</v>
      </c>
      <c r="C7224" t="s">
        <v>543</v>
      </c>
      <c r="D7224" t="s">
        <v>310</v>
      </c>
      <c r="E7224">
        <v>596</v>
      </c>
      <c r="F7224" t="s">
        <v>8271</v>
      </c>
      <c r="G7224" t="s">
        <v>15669</v>
      </c>
      <c r="H7224" t="s">
        <v>607</v>
      </c>
    </row>
    <row r="7225" spans="1:11" x14ac:dyDescent="0.3">
      <c r="A7225">
        <v>2019</v>
      </c>
      <c r="B7225" t="s">
        <v>468</v>
      </c>
      <c r="C7225" t="s">
        <v>543</v>
      </c>
      <c r="D7225" t="s">
        <v>310</v>
      </c>
      <c r="E7225">
        <v>598</v>
      </c>
      <c r="F7225" t="s">
        <v>14173</v>
      </c>
      <c r="G7225" t="s">
        <v>15670</v>
      </c>
      <c r="H7225" t="s">
        <v>903</v>
      </c>
      <c r="I7225" t="s">
        <v>15671</v>
      </c>
    </row>
    <row r="7226" spans="1:11" x14ac:dyDescent="0.3">
      <c r="A7226">
        <v>2019</v>
      </c>
      <c r="B7226" t="s">
        <v>468</v>
      </c>
      <c r="C7226" t="s">
        <v>543</v>
      </c>
      <c r="D7226" t="s">
        <v>310</v>
      </c>
      <c r="E7226">
        <v>599</v>
      </c>
      <c r="F7226" t="s">
        <v>755</v>
      </c>
      <c r="G7226" t="s">
        <v>756</v>
      </c>
      <c r="H7226" t="s">
        <v>757</v>
      </c>
      <c r="I7226" t="s">
        <v>756</v>
      </c>
      <c r="K7226" t="s">
        <v>15672</v>
      </c>
    </row>
    <row r="7227" spans="1:11" x14ac:dyDescent="0.3">
      <c r="A7227">
        <v>2019</v>
      </c>
      <c r="B7227" t="s">
        <v>468</v>
      </c>
      <c r="C7227" t="s">
        <v>543</v>
      </c>
      <c r="D7227" t="s">
        <v>312</v>
      </c>
      <c r="E7227">
        <v>115</v>
      </c>
      <c r="F7227" t="s">
        <v>15005</v>
      </c>
      <c r="G7227" t="s">
        <v>15673</v>
      </c>
      <c r="H7227" t="s">
        <v>546</v>
      </c>
      <c r="J7227" t="s">
        <v>2827</v>
      </c>
    </row>
    <row r="7228" spans="1:11" x14ac:dyDescent="0.3">
      <c r="A7228">
        <v>2019</v>
      </c>
      <c r="B7228" t="s">
        <v>468</v>
      </c>
      <c r="C7228" t="s">
        <v>543</v>
      </c>
      <c r="D7228" t="s">
        <v>312</v>
      </c>
      <c r="E7228">
        <v>116</v>
      </c>
      <c r="F7228" t="s">
        <v>15674</v>
      </c>
      <c r="G7228" t="s">
        <v>15675</v>
      </c>
      <c r="H7228" t="s">
        <v>546</v>
      </c>
      <c r="J7228" t="s">
        <v>2827</v>
      </c>
    </row>
    <row r="7229" spans="1:11" x14ac:dyDescent="0.3">
      <c r="A7229">
        <v>2019</v>
      </c>
      <c r="B7229" t="s">
        <v>468</v>
      </c>
      <c r="C7229" t="s">
        <v>543</v>
      </c>
      <c r="D7229" t="s">
        <v>312</v>
      </c>
      <c r="E7229">
        <v>200</v>
      </c>
      <c r="F7229" t="s">
        <v>15676</v>
      </c>
      <c r="G7229" t="s">
        <v>15677</v>
      </c>
      <c r="H7229" t="s">
        <v>546</v>
      </c>
      <c r="J7229" t="s">
        <v>920</v>
      </c>
    </row>
    <row r="7230" spans="1:11" x14ac:dyDescent="0.3">
      <c r="A7230">
        <v>2019</v>
      </c>
      <c r="B7230" t="s">
        <v>468</v>
      </c>
      <c r="C7230" t="s">
        <v>543</v>
      </c>
      <c r="D7230" t="s">
        <v>312</v>
      </c>
      <c r="E7230">
        <v>201</v>
      </c>
      <c r="F7230" t="s">
        <v>15678</v>
      </c>
      <c r="G7230" t="s">
        <v>15679</v>
      </c>
      <c r="H7230" t="s">
        <v>546</v>
      </c>
      <c r="J7230" t="s">
        <v>920</v>
      </c>
    </row>
    <row r="7231" spans="1:11" x14ac:dyDescent="0.3">
      <c r="A7231">
        <v>2019</v>
      </c>
      <c r="B7231" t="s">
        <v>468</v>
      </c>
      <c r="C7231" t="s">
        <v>543</v>
      </c>
      <c r="D7231" t="s">
        <v>312</v>
      </c>
      <c r="E7231">
        <v>296</v>
      </c>
      <c r="F7231" t="s">
        <v>685</v>
      </c>
      <c r="G7231" t="s">
        <v>15680</v>
      </c>
      <c r="H7231" t="s">
        <v>546</v>
      </c>
    </row>
    <row r="7232" spans="1:11" x14ac:dyDescent="0.3">
      <c r="A7232">
        <v>2019</v>
      </c>
      <c r="B7232" t="s">
        <v>468</v>
      </c>
      <c r="C7232" t="s">
        <v>543</v>
      </c>
      <c r="D7232" t="s">
        <v>312</v>
      </c>
      <c r="E7232">
        <v>325</v>
      </c>
      <c r="F7232" t="s">
        <v>1670</v>
      </c>
      <c r="G7232" t="s">
        <v>15681</v>
      </c>
      <c r="H7232" t="s">
        <v>546</v>
      </c>
    </row>
    <row r="7233" spans="1:10" x14ac:dyDescent="0.3">
      <c r="A7233">
        <v>2019</v>
      </c>
      <c r="B7233" t="s">
        <v>468</v>
      </c>
      <c r="C7233" t="s">
        <v>543</v>
      </c>
      <c r="D7233" t="s">
        <v>312</v>
      </c>
      <c r="E7233">
        <v>390</v>
      </c>
      <c r="F7233" t="s">
        <v>15682</v>
      </c>
      <c r="G7233" t="s">
        <v>15683</v>
      </c>
      <c r="H7233" t="s">
        <v>546</v>
      </c>
      <c r="I7233" t="s">
        <v>15684</v>
      </c>
    </row>
    <row r="7234" spans="1:10" x14ac:dyDescent="0.3">
      <c r="A7234">
        <v>2019</v>
      </c>
      <c r="B7234" t="s">
        <v>468</v>
      </c>
      <c r="C7234" t="s">
        <v>543</v>
      </c>
      <c r="D7234" t="s">
        <v>312</v>
      </c>
      <c r="E7234">
        <v>477</v>
      </c>
      <c r="F7234" t="s">
        <v>6358</v>
      </c>
      <c r="G7234" t="s">
        <v>15685</v>
      </c>
      <c r="H7234" t="s">
        <v>635</v>
      </c>
    </row>
    <row r="7235" spans="1:10" x14ac:dyDescent="0.3">
      <c r="A7235">
        <v>2019</v>
      </c>
      <c r="B7235" t="s">
        <v>468</v>
      </c>
      <c r="C7235" t="s">
        <v>543</v>
      </c>
      <c r="D7235" t="s">
        <v>312</v>
      </c>
      <c r="E7235">
        <v>493</v>
      </c>
      <c r="F7235" t="s">
        <v>5656</v>
      </c>
      <c r="G7235" t="s">
        <v>15686</v>
      </c>
      <c r="H7235" t="s">
        <v>546</v>
      </c>
      <c r="I7235" t="s">
        <v>15687</v>
      </c>
    </row>
    <row r="7236" spans="1:10" x14ac:dyDescent="0.3">
      <c r="A7236">
        <v>2019</v>
      </c>
      <c r="B7236" t="s">
        <v>468</v>
      </c>
      <c r="C7236" t="s">
        <v>543</v>
      </c>
      <c r="D7236" t="s">
        <v>312</v>
      </c>
      <c r="E7236">
        <v>495</v>
      </c>
      <c r="F7236" t="s">
        <v>9732</v>
      </c>
      <c r="G7236" t="s">
        <v>15688</v>
      </c>
      <c r="H7236" t="s">
        <v>546</v>
      </c>
      <c r="I7236" t="s">
        <v>15689</v>
      </c>
    </row>
    <row r="7237" spans="1:10" x14ac:dyDescent="0.3">
      <c r="A7237">
        <v>2019</v>
      </c>
      <c r="B7237" t="s">
        <v>468</v>
      </c>
      <c r="C7237" t="s">
        <v>543</v>
      </c>
      <c r="D7237" t="s">
        <v>312</v>
      </c>
      <c r="E7237">
        <v>496</v>
      </c>
      <c r="F7237" t="s">
        <v>15690</v>
      </c>
      <c r="G7237" t="s">
        <v>15691</v>
      </c>
      <c r="H7237" t="s">
        <v>635</v>
      </c>
      <c r="I7237" t="s">
        <v>15692</v>
      </c>
    </row>
    <row r="7238" spans="1:10" x14ac:dyDescent="0.3">
      <c r="A7238">
        <v>2019</v>
      </c>
      <c r="B7238" t="s">
        <v>468</v>
      </c>
      <c r="C7238" t="s">
        <v>543</v>
      </c>
      <c r="D7238" t="s">
        <v>312</v>
      </c>
      <c r="E7238">
        <v>550</v>
      </c>
      <c r="F7238" t="s">
        <v>15693</v>
      </c>
      <c r="G7238" t="s">
        <v>15694</v>
      </c>
      <c r="H7238" t="s">
        <v>607</v>
      </c>
    </row>
    <row r="7239" spans="1:10" x14ac:dyDescent="0.3">
      <c r="A7239">
        <v>2019</v>
      </c>
      <c r="B7239" t="s">
        <v>468</v>
      </c>
      <c r="C7239" t="s">
        <v>543</v>
      </c>
      <c r="D7239" t="s">
        <v>312</v>
      </c>
      <c r="E7239">
        <v>590</v>
      </c>
      <c r="F7239" t="s">
        <v>15682</v>
      </c>
      <c r="G7239" t="s">
        <v>15695</v>
      </c>
      <c r="H7239" t="s">
        <v>909</v>
      </c>
      <c r="I7239" t="s">
        <v>15696</v>
      </c>
    </row>
    <row r="7240" spans="1:10" x14ac:dyDescent="0.3">
      <c r="A7240">
        <v>2019</v>
      </c>
      <c r="B7240" t="s">
        <v>468</v>
      </c>
      <c r="C7240" t="s">
        <v>543</v>
      </c>
      <c r="D7240" t="s">
        <v>312</v>
      </c>
      <c r="E7240">
        <v>596</v>
      </c>
      <c r="F7240" t="s">
        <v>15690</v>
      </c>
      <c r="G7240" t="s">
        <v>15697</v>
      </c>
      <c r="H7240" t="s">
        <v>607</v>
      </c>
    </row>
    <row r="7241" spans="1:10" x14ac:dyDescent="0.3">
      <c r="A7241">
        <v>2019</v>
      </c>
      <c r="B7241" t="s">
        <v>468</v>
      </c>
      <c r="C7241" t="s">
        <v>543</v>
      </c>
      <c r="D7241" t="s">
        <v>312</v>
      </c>
      <c r="E7241">
        <v>599</v>
      </c>
      <c r="F7241" t="s">
        <v>755</v>
      </c>
      <c r="G7241" t="s">
        <v>15698</v>
      </c>
      <c r="H7241" t="s">
        <v>1118</v>
      </c>
      <c r="I7241" t="s">
        <v>15699</v>
      </c>
    </row>
    <row r="7242" spans="1:10" x14ac:dyDescent="0.3">
      <c r="A7242">
        <v>2019</v>
      </c>
      <c r="B7242" t="s">
        <v>468</v>
      </c>
      <c r="C7242" t="s">
        <v>543</v>
      </c>
      <c r="D7242" t="s">
        <v>314</v>
      </c>
      <c r="E7242">
        <v>199</v>
      </c>
      <c r="F7242" t="s">
        <v>553</v>
      </c>
      <c r="G7242" t="s">
        <v>6426</v>
      </c>
      <c r="H7242" t="s">
        <v>656</v>
      </c>
      <c r="I7242" t="s">
        <v>6426</v>
      </c>
    </row>
    <row r="7243" spans="1:10" x14ac:dyDescent="0.3">
      <c r="A7243">
        <v>2019</v>
      </c>
      <c r="B7243" t="s">
        <v>468</v>
      </c>
      <c r="C7243" t="s">
        <v>543</v>
      </c>
      <c r="D7243" t="s">
        <v>314</v>
      </c>
      <c r="E7243">
        <v>314</v>
      </c>
      <c r="F7243" t="s">
        <v>5023</v>
      </c>
      <c r="G7243" t="s">
        <v>15700</v>
      </c>
      <c r="H7243" t="s">
        <v>546</v>
      </c>
    </row>
    <row r="7244" spans="1:10" x14ac:dyDescent="0.3">
      <c r="A7244">
        <v>2019</v>
      </c>
      <c r="B7244" t="s">
        <v>468</v>
      </c>
      <c r="C7244" t="s">
        <v>543</v>
      </c>
      <c r="D7244" t="s">
        <v>314</v>
      </c>
      <c r="E7244">
        <v>322</v>
      </c>
      <c r="F7244" t="s">
        <v>15430</v>
      </c>
      <c r="G7244" t="s">
        <v>15701</v>
      </c>
      <c r="H7244" t="s">
        <v>546</v>
      </c>
      <c r="J7244" t="s">
        <v>5165</v>
      </c>
    </row>
    <row r="7245" spans="1:10" x14ac:dyDescent="0.3">
      <c r="A7245">
        <v>2019</v>
      </c>
      <c r="B7245" t="s">
        <v>468</v>
      </c>
      <c r="C7245" t="s">
        <v>543</v>
      </c>
      <c r="D7245" t="s">
        <v>314</v>
      </c>
      <c r="E7245">
        <v>330</v>
      </c>
      <c r="F7245" t="s">
        <v>5025</v>
      </c>
      <c r="G7245" t="s">
        <v>15702</v>
      </c>
      <c r="H7245" t="s">
        <v>546</v>
      </c>
      <c r="I7245" t="s">
        <v>15703</v>
      </c>
      <c r="J7245" t="s">
        <v>920</v>
      </c>
    </row>
    <row r="7246" spans="1:10" x14ac:dyDescent="0.3">
      <c r="A7246">
        <v>2019</v>
      </c>
      <c r="B7246" t="s">
        <v>468</v>
      </c>
      <c r="C7246" t="s">
        <v>543</v>
      </c>
      <c r="D7246" t="s">
        <v>314</v>
      </c>
      <c r="E7246">
        <v>401</v>
      </c>
      <c r="F7246" t="s">
        <v>15704</v>
      </c>
      <c r="G7246" t="s">
        <v>15705</v>
      </c>
      <c r="H7246" t="s">
        <v>607</v>
      </c>
    </row>
    <row r="7247" spans="1:10" x14ac:dyDescent="0.3">
      <c r="A7247">
        <v>2019</v>
      </c>
      <c r="B7247" t="s">
        <v>468</v>
      </c>
      <c r="C7247" t="s">
        <v>543</v>
      </c>
      <c r="D7247" t="s">
        <v>314</v>
      </c>
      <c r="E7247">
        <v>402</v>
      </c>
      <c r="F7247" t="s">
        <v>15706</v>
      </c>
      <c r="G7247" t="s">
        <v>15707</v>
      </c>
      <c r="H7247" t="s">
        <v>607</v>
      </c>
      <c r="I7247" t="s">
        <v>3783</v>
      </c>
    </row>
    <row r="7248" spans="1:10" x14ac:dyDescent="0.3">
      <c r="A7248">
        <v>2019</v>
      </c>
      <c r="B7248" t="s">
        <v>468</v>
      </c>
      <c r="C7248" t="s">
        <v>543</v>
      </c>
      <c r="D7248" t="s">
        <v>314</v>
      </c>
      <c r="E7248">
        <v>407</v>
      </c>
      <c r="F7248" t="s">
        <v>2311</v>
      </c>
      <c r="G7248" t="s">
        <v>15708</v>
      </c>
      <c r="H7248" t="s">
        <v>635</v>
      </c>
    </row>
    <row r="7249" spans="1:11" x14ac:dyDescent="0.3">
      <c r="A7249">
        <v>2019</v>
      </c>
      <c r="B7249" t="s">
        <v>468</v>
      </c>
      <c r="C7249" t="s">
        <v>543</v>
      </c>
      <c r="D7249" t="s">
        <v>314</v>
      </c>
      <c r="E7249">
        <v>419</v>
      </c>
      <c r="F7249" t="s">
        <v>8152</v>
      </c>
      <c r="G7249" t="s">
        <v>15709</v>
      </c>
      <c r="H7249" t="s">
        <v>659</v>
      </c>
    </row>
    <row r="7250" spans="1:11" x14ac:dyDescent="0.3">
      <c r="A7250">
        <v>2019</v>
      </c>
      <c r="B7250" t="s">
        <v>468</v>
      </c>
      <c r="C7250" t="s">
        <v>543</v>
      </c>
      <c r="D7250" t="s">
        <v>314</v>
      </c>
      <c r="E7250">
        <v>435</v>
      </c>
      <c r="F7250" t="s">
        <v>15710</v>
      </c>
      <c r="G7250" t="s">
        <v>15711</v>
      </c>
      <c r="H7250" t="s">
        <v>665</v>
      </c>
    </row>
    <row r="7251" spans="1:11" x14ac:dyDescent="0.3">
      <c r="A7251">
        <v>2019</v>
      </c>
      <c r="B7251" t="s">
        <v>468</v>
      </c>
      <c r="C7251" t="s">
        <v>543</v>
      </c>
      <c r="D7251" t="s">
        <v>314</v>
      </c>
      <c r="E7251">
        <v>501</v>
      </c>
      <c r="F7251" t="s">
        <v>15712</v>
      </c>
      <c r="G7251" t="s">
        <v>15713</v>
      </c>
      <c r="H7251" t="s">
        <v>607</v>
      </c>
    </row>
    <row r="7252" spans="1:11" x14ac:dyDescent="0.3">
      <c r="A7252">
        <v>2019</v>
      </c>
      <c r="B7252" t="s">
        <v>468</v>
      </c>
      <c r="C7252" t="s">
        <v>543</v>
      </c>
      <c r="D7252" t="s">
        <v>314</v>
      </c>
      <c r="E7252">
        <v>520</v>
      </c>
      <c r="F7252" t="s">
        <v>15714</v>
      </c>
      <c r="G7252" t="s">
        <v>15715</v>
      </c>
      <c r="H7252" t="s">
        <v>607</v>
      </c>
    </row>
    <row r="7253" spans="1:11" x14ac:dyDescent="0.3">
      <c r="A7253">
        <v>2019</v>
      </c>
      <c r="B7253" t="s">
        <v>468</v>
      </c>
      <c r="C7253" t="s">
        <v>543</v>
      </c>
      <c r="D7253" t="s">
        <v>314</v>
      </c>
      <c r="E7253">
        <v>536</v>
      </c>
      <c r="F7253" t="s">
        <v>15716</v>
      </c>
      <c r="G7253" t="s">
        <v>15717</v>
      </c>
      <c r="H7253" t="s">
        <v>607</v>
      </c>
    </row>
    <row r="7254" spans="1:11" x14ac:dyDescent="0.3">
      <c r="A7254">
        <v>2019</v>
      </c>
      <c r="B7254" t="s">
        <v>468</v>
      </c>
      <c r="C7254" t="s">
        <v>543</v>
      </c>
      <c r="D7254" t="s">
        <v>314</v>
      </c>
      <c r="E7254">
        <v>545</v>
      </c>
      <c r="F7254" t="s">
        <v>15718</v>
      </c>
      <c r="G7254" t="s">
        <v>15719</v>
      </c>
      <c r="H7254" t="s">
        <v>546</v>
      </c>
    </row>
    <row r="7255" spans="1:11" x14ac:dyDescent="0.3">
      <c r="A7255">
        <v>2019</v>
      </c>
      <c r="B7255" t="s">
        <v>468</v>
      </c>
      <c r="C7255" t="s">
        <v>543</v>
      </c>
      <c r="D7255" t="s">
        <v>314</v>
      </c>
      <c r="E7255">
        <v>583</v>
      </c>
      <c r="F7255" t="s">
        <v>15720</v>
      </c>
      <c r="G7255" t="s">
        <v>15721</v>
      </c>
      <c r="H7255" t="s">
        <v>607</v>
      </c>
      <c r="I7255" t="s">
        <v>15722</v>
      </c>
    </row>
    <row r="7256" spans="1:11" x14ac:dyDescent="0.3">
      <c r="A7256">
        <v>2019</v>
      </c>
      <c r="B7256" t="s">
        <v>468</v>
      </c>
      <c r="C7256" t="s">
        <v>543</v>
      </c>
      <c r="D7256" t="s">
        <v>314</v>
      </c>
      <c r="E7256">
        <v>585</v>
      </c>
      <c r="F7256" t="s">
        <v>15723</v>
      </c>
      <c r="G7256" t="s">
        <v>15724</v>
      </c>
      <c r="H7256" t="s">
        <v>607</v>
      </c>
      <c r="I7256" t="s">
        <v>15725</v>
      </c>
    </row>
    <row r="7257" spans="1:11" x14ac:dyDescent="0.3">
      <c r="A7257">
        <v>2019</v>
      </c>
      <c r="B7257" t="s">
        <v>468</v>
      </c>
      <c r="C7257" t="s">
        <v>543</v>
      </c>
      <c r="D7257" t="s">
        <v>314</v>
      </c>
      <c r="E7257">
        <v>593</v>
      </c>
      <c r="F7257" t="s">
        <v>1209</v>
      </c>
      <c r="G7257" t="s">
        <v>15726</v>
      </c>
      <c r="H7257" t="s">
        <v>659</v>
      </c>
      <c r="I7257" t="s">
        <v>15727</v>
      </c>
    </row>
    <row r="7258" spans="1:11" x14ac:dyDescent="0.3">
      <c r="A7258">
        <v>2019</v>
      </c>
      <c r="B7258" t="s">
        <v>468</v>
      </c>
      <c r="C7258" t="s">
        <v>543</v>
      </c>
      <c r="D7258" t="s">
        <v>314</v>
      </c>
      <c r="E7258">
        <v>594</v>
      </c>
      <c r="F7258" t="s">
        <v>685</v>
      </c>
      <c r="G7258" t="s">
        <v>15728</v>
      </c>
      <c r="H7258" t="s">
        <v>656</v>
      </c>
      <c r="I7258" t="s">
        <v>15729</v>
      </c>
    </row>
    <row r="7259" spans="1:11" x14ac:dyDescent="0.3">
      <c r="A7259">
        <v>2019</v>
      </c>
      <c r="B7259" t="s">
        <v>468</v>
      </c>
      <c r="C7259" t="s">
        <v>543</v>
      </c>
      <c r="D7259" t="s">
        <v>314</v>
      </c>
      <c r="E7259">
        <v>599</v>
      </c>
      <c r="F7259" t="s">
        <v>755</v>
      </c>
      <c r="G7259" t="s">
        <v>15730</v>
      </c>
      <c r="H7259" t="s">
        <v>1118</v>
      </c>
      <c r="I7259" t="s">
        <v>15731</v>
      </c>
    </row>
    <row r="7260" spans="1:11" x14ac:dyDescent="0.3">
      <c r="A7260">
        <v>2019</v>
      </c>
      <c r="B7260" t="s">
        <v>468</v>
      </c>
      <c r="C7260" t="s">
        <v>543</v>
      </c>
      <c r="D7260" t="s">
        <v>316</v>
      </c>
      <c r="E7260">
        <v>101</v>
      </c>
      <c r="F7260" t="s">
        <v>6159</v>
      </c>
      <c r="G7260" t="s">
        <v>15732</v>
      </c>
      <c r="H7260" t="s">
        <v>546</v>
      </c>
      <c r="I7260" t="s">
        <v>15733</v>
      </c>
      <c r="J7260" t="s">
        <v>2522</v>
      </c>
    </row>
    <row r="7261" spans="1:11" x14ac:dyDescent="0.3">
      <c r="A7261">
        <v>2019</v>
      </c>
      <c r="B7261" t="s">
        <v>468</v>
      </c>
      <c r="C7261" t="s">
        <v>543</v>
      </c>
      <c r="D7261" t="s">
        <v>316</v>
      </c>
      <c r="E7261">
        <v>104</v>
      </c>
      <c r="F7261" t="s">
        <v>3421</v>
      </c>
      <c r="G7261" t="s">
        <v>15734</v>
      </c>
      <c r="H7261" t="s">
        <v>546</v>
      </c>
      <c r="I7261" t="s">
        <v>15735</v>
      </c>
      <c r="J7261" t="s">
        <v>1646</v>
      </c>
      <c r="K7261" t="s">
        <v>769</v>
      </c>
    </row>
    <row r="7262" spans="1:11" x14ac:dyDescent="0.3">
      <c r="A7262">
        <v>2019</v>
      </c>
      <c r="B7262" t="s">
        <v>468</v>
      </c>
      <c r="C7262" t="s">
        <v>543</v>
      </c>
      <c r="D7262" t="s">
        <v>316</v>
      </c>
      <c r="E7262">
        <v>106</v>
      </c>
      <c r="F7262" t="s">
        <v>15736</v>
      </c>
      <c r="G7262" t="s">
        <v>15737</v>
      </c>
      <c r="H7262" t="s">
        <v>546</v>
      </c>
      <c r="J7262" t="s">
        <v>6825</v>
      </c>
    </row>
    <row r="7263" spans="1:11" x14ac:dyDescent="0.3">
      <c r="A7263">
        <v>2019</v>
      </c>
      <c r="B7263" t="s">
        <v>468</v>
      </c>
      <c r="C7263" t="s">
        <v>543</v>
      </c>
      <c r="D7263" t="s">
        <v>316</v>
      </c>
      <c r="E7263">
        <v>108</v>
      </c>
      <c r="F7263" t="s">
        <v>2174</v>
      </c>
      <c r="G7263" t="s">
        <v>15738</v>
      </c>
      <c r="H7263" t="s">
        <v>546</v>
      </c>
      <c r="I7263" t="s">
        <v>15739</v>
      </c>
      <c r="J7263" t="s">
        <v>1508</v>
      </c>
    </row>
    <row r="7264" spans="1:11" x14ac:dyDescent="0.3">
      <c r="A7264">
        <v>2019</v>
      </c>
      <c r="B7264" t="s">
        <v>468</v>
      </c>
      <c r="C7264" t="s">
        <v>543</v>
      </c>
      <c r="D7264" t="s">
        <v>316</v>
      </c>
      <c r="E7264">
        <v>109</v>
      </c>
      <c r="F7264" t="s">
        <v>2176</v>
      </c>
      <c r="G7264" t="s">
        <v>15740</v>
      </c>
      <c r="H7264" t="s">
        <v>546</v>
      </c>
      <c r="J7264" t="s">
        <v>1508</v>
      </c>
    </row>
    <row r="7265" spans="1:10" x14ac:dyDescent="0.3">
      <c r="A7265">
        <v>2019</v>
      </c>
      <c r="B7265" t="s">
        <v>468</v>
      </c>
      <c r="C7265" t="s">
        <v>543</v>
      </c>
      <c r="D7265" t="s">
        <v>316</v>
      </c>
      <c r="E7265">
        <v>110</v>
      </c>
      <c r="F7265" t="s">
        <v>14687</v>
      </c>
      <c r="G7265" t="s">
        <v>15741</v>
      </c>
      <c r="H7265" t="s">
        <v>546</v>
      </c>
      <c r="I7265" t="s">
        <v>15742</v>
      </c>
      <c r="J7265" t="s">
        <v>1646</v>
      </c>
    </row>
    <row r="7266" spans="1:10" x14ac:dyDescent="0.3">
      <c r="A7266">
        <v>2019</v>
      </c>
      <c r="B7266" t="s">
        <v>468</v>
      </c>
      <c r="C7266" t="s">
        <v>543</v>
      </c>
      <c r="D7266" t="s">
        <v>316</v>
      </c>
      <c r="E7266">
        <v>111</v>
      </c>
      <c r="F7266" t="s">
        <v>9533</v>
      </c>
      <c r="G7266" t="s">
        <v>15743</v>
      </c>
      <c r="H7266" t="s">
        <v>607</v>
      </c>
      <c r="I7266" t="s">
        <v>15743</v>
      </c>
    </row>
    <row r="7267" spans="1:10" x14ac:dyDescent="0.3">
      <c r="A7267">
        <v>2019</v>
      </c>
      <c r="B7267" t="s">
        <v>468</v>
      </c>
      <c r="C7267" t="s">
        <v>543</v>
      </c>
      <c r="D7267" t="s">
        <v>316</v>
      </c>
      <c r="E7267">
        <v>112</v>
      </c>
      <c r="F7267" t="s">
        <v>9536</v>
      </c>
      <c r="G7267" t="s">
        <v>15744</v>
      </c>
      <c r="H7267" t="s">
        <v>607</v>
      </c>
    </row>
    <row r="7268" spans="1:10" x14ac:dyDescent="0.3">
      <c r="A7268">
        <v>2019</v>
      </c>
      <c r="B7268" t="s">
        <v>468</v>
      </c>
      <c r="C7268" t="s">
        <v>543</v>
      </c>
      <c r="D7268" t="s">
        <v>316</v>
      </c>
      <c r="E7268">
        <v>115</v>
      </c>
      <c r="F7268" t="s">
        <v>10362</v>
      </c>
      <c r="G7268" t="s">
        <v>15745</v>
      </c>
      <c r="H7268" t="s">
        <v>546</v>
      </c>
      <c r="J7268" t="s">
        <v>592</v>
      </c>
    </row>
    <row r="7269" spans="1:10" x14ac:dyDescent="0.3">
      <c r="A7269">
        <v>2019</v>
      </c>
      <c r="B7269" t="s">
        <v>468</v>
      </c>
      <c r="C7269" t="s">
        <v>543</v>
      </c>
      <c r="D7269" t="s">
        <v>316</v>
      </c>
      <c r="E7269">
        <v>116</v>
      </c>
      <c r="F7269" t="s">
        <v>15746</v>
      </c>
      <c r="G7269" t="s">
        <v>15747</v>
      </c>
      <c r="H7269" t="s">
        <v>546</v>
      </c>
      <c r="J7269" t="s">
        <v>1983</v>
      </c>
    </row>
    <row r="7270" spans="1:10" x14ac:dyDescent="0.3">
      <c r="A7270">
        <v>2019</v>
      </c>
      <c r="B7270" t="s">
        <v>468</v>
      </c>
      <c r="C7270" t="s">
        <v>543</v>
      </c>
      <c r="D7270" t="s">
        <v>316</v>
      </c>
      <c r="E7270">
        <v>120</v>
      </c>
      <c r="F7270" t="s">
        <v>9966</v>
      </c>
      <c r="G7270" t="s">
        <v>15748</v>
      </c>
      <c r="H7270" t="s">
        <v>546</v>
      </c>
      <c r="J7270" t="s">
        <v>6825</v>
      </c>
    </row>
    <row r="7271" spans="1:10" x14ac:dyDescent="0.3">
      <c r="A7271">
        <v>2019</v>
      </c>
      <c r="B7271" t="s">
        <v>468</v>
      </c>
      <c r="C7271" t="s">
        <v>543</v>
      </c>
      <c r="D7271" t="s">
        <v>316</v>
      </c>
      <c r="E7271">
        <v>121</v>
      </c>
      <c r="F7271" t="s">
        <v>15749</v>
      </c>
      <c r="G7271" t="s">
        <v>15750</v>
      </c>
      <c r="H7271" t="s">
        <v>546</v>
      </c>
      <c r="J7271" t="s">
        <v>1468</v>
      </c>
    </row>
    <row r="7272" spans="1:10" x14ac:dyDescent="0.3">
      <c r="A7272">
        <v>2019</v>
      </c>
      <c r="B7272" t="s">
        <v>468</v>
      </c>
      <c r="C7272" t="s">
        <v>543</v>
      </c>
      <c r="D7272" t="s">
        <v>316</v>
      </c>
      <c r="E7272">
        <v>122</v>
      </c>
      <c r="F7272" t="s">
        <v>6678</v>
      </c>
      <c r="G7272" t="s">
        <v>15751</v>
      </c>
      <c r="H7272" t="s">
        <v>546</v>
      </c>
      <c r="I7272" t="s">
        <v>15751</v>
      </c>
      <c r="J7272" t="s">
        <v>1646</v>
      </c>
    </row>
    <row r="7273" spans="1:10" x14ac:dyDescent="0.3">
      <c r="A7273">
        <v>2019</v>
      </c>
      <c r="B7273" t="s">
        <v>468</v>
      </c>
      <c r="C7273" t="s">
        <v>543</v>
      </c>
      <c r="D7273" t="s">
        <v>316</v>
      </c>
      <c r="E7273">
        <v>132</v>
      </c>
      <c r="F7273" t="s">
        <v>6683</v>
      </c>
      <c r="G7273" t="s">
        <v>15752</v>
      </c>
      <c r="H7273" t="s">
        <v>546</v>
      </c>
      <c r="I7273" t="s">
        <v>15753</v>
      </c>
      <c r="J7273" t="s">
        <v>1646</v>
      </c>
    </row>
    <row r="7274" spans="1:10" x14ac:dyDescent="0.3">
      <c r="A7274">
        <v>2019</v>
      </c>
      <c r="B7274" t="s">
        <v>468</v>
      </c>
      <c r="C7274" t="s">
        <v>543</v>
      </c>
      <c r="D7274" t="s">
        <v>316</v>
      </c>
      <c r="E7274">
        <v>160</v>
      </c>
      <c r="F7274" t="s">
        <v>5443</v>
      </c>
      <c r="G7274" t="s">
        <v>15754</v>
      </c>
      <c r="H7274" t="s">
        <v>546</v>
      </c>
      <c r="J7274" t="s">
        <v>1508</v>
      </c>
    </row>
    <row r="7275" spans="1:10" x14ac:dyDescent="0.3">
      <c r="A7275">
        <v>2019</v>
      </c>
      <c r="B7275" t="s">
        <v>468</v>
      </c>
      <c r="C7275" t="s">
        <v>543</v>
      </c>
      <c r="D7275" t="s">
        <v>316</v>
      </c>
      <c r="E7275">
        <v>170</v>
      </c>
      <c r="F7275" t="s">
        <v>8306</v>
      </c>
      <c r="G7275" t="s">
        <v>15755</v>
      </c>
      <c r="H7275" t="s">
        <v>546</v>
      </c>
    </row>
    <row r="7276" spans="1:10" x14ac:dyDescent="0.3">
      <c r="A7276">
        <v>2019</v>
      </c>
      <c r="B7276" t="s">
        <v>468</v>
      </c>
      <c r="C7276" t="s">
        <v>543</v>
      </c>
      <c r="D7276" t="s">
        <v>316</v>
      </c>
      <c r="E7276">
        <v>199</v>
      </c>
      <c r="F7276" t="s">
        <v>553</v>
      </c>
      <c r="G7276" t="s">
        <v>10900</v>
      </c>
      <c r="H7276" t="s">
        <v>555</v>
      </c>
    </row>
    <row r="7277" spans="1:10" x14ac:dyDescent="0.3">
      <c r="A7277">
        <v>2019</v>
      </c>
      <c r="B7277" t="s">
        <v>468</v>
      </c>
      <c r="C7277" t="s">
        <v>543</v>
      </c>
      <c r="D7277" t="s">
        <v>316</v>
      </c>
      <c r="E7277">
        <v>200</v>
      </c>
      <c r="F7277" t="s">
        <v>9538</v>
      </c>
      <c r="G7277" t="s">
        <v>15756</v>
      </c>
      <c r="H7277" t="s">
        <v>607</v>
      </c>
    </row>
    <row r="7278" spans="1:10" x14ac:dyDescent="0.3">
      <c r="A7278">
        <v>2019</v>
      </c>
      <c r="B7278" t="s">
        <v>468</v>
      </c>
      <c r="C7278" t="s">
        <v>543</v>
      </c>
      <c r="D7278" t="s">
        <v>316</v>
      </c>
      <c r="E7278">
        <v>201</v>
      </c>
      <c r="F7278" t="s">
        <v>15757</v>
      </c>
      <c r="G7278" t="s">
        <v>15758</v>
      </c>
      <c r="H7278" t="s">
        <v>546</v>
      </c>
      <c r="I7278" t="s">
        <v>937</v>
      </c>
      <c r="J7278" t="s">
        <v>1468</v>
      </c>
    </row>
    <row r="7279" spans="1:10" x14ac:dyDescent="0.3">
      <c r="A7279">
        <v>2019</v>
      </c>
      <c r="B7279" t="s">
        <v>468</v>
      </c>
      <c r="C7279" t="s">
        <v>543</v>
      </c>
      <c r="D7279" t="s">
        <v>316</v>
      </c>
      <c r="E7279">
        <v>202</v>
      </c>
      <c r="F7279" t="s">
        <v>15759</v>
      </c>
      <c r="G7279" t="s">
        <v>15760</v>
      </c>
      <c r="H7279" t="s">
        <v>546</v>
      </c>
    </row>
    <row r="7280" spans="1:10" x14ac:dyDescent="0.3">
      <c r="A7280">
        <v>2019</v>
      </c>
      <c r="B7280" t="s">
        <v>468</v>
      </c>
      <c r="C7280" t="s">
        <v>543</v>
      </c>
      <c r="D7280" t="s">
        <v>316</v>
      </c>
      <c r="E7280">
        <v>204</v>
      </c>
      <c r="F7280" t="s">
        <v>9541</v>
      </c>
      <c r="G7280" t="s">
        <v>15761</v>
      </c>
      <c r="H7280" t="s">
        <v>607</v>
      </c>
    </row>
    <row r="7281" spans="1:10" x14ac:dyDescent="0.3">
      <c r="A7281">
        <v>2019</v>
      </c>
      <c r="B7281" t="s">
        <v>468</v>
      </c>
      <c r="C7281" t="s">
        <v>543</v>
      </c>
      <c r="D7281" t="s">
        <v>316</v>
      </c>
      <c r="E7281">
        <v>205</v>
      </c>
      <c r="F7281" t="s">
        <v>9916</v>
      </c>
      <c r="G7281" t="s">
        <v>15762</v>
      </c>
      <c r="H7281" t="s">
        <v>1651</v>
      </c>
    </row>
    <row r="7282" spans="1:10" x14ac:dyDescent="0.3">
      <c r="A7282">
        <v>2019</v>
      </c>
      <c r="B7282" t="s">
        <v>468</v>
      </c>
      <c r="C7282" t="s">
        <v>543</v>
      </c>
      <c r="D7282" t="s">
        <v>316</v>
      </c>
      <c r="E7282">
        <v>208</v>
      </c>
      <c r="F7282" t="s">
        <v>3423</v>
      </c>
      <c r="G7282" t="s">
        <v>15763</v>
      </c>
      <c r="H7282" t="s">
        <v>546</v>
      </c>
      <c r="J7282" t="s">
        <v>1643</v>
      </c>
    </row>
    <row r="7283" spans="1:10" x14ac:dyDescent="0.3">
      <c r="A7283">
        <v>2019</v>
      </c>
      <c r="B7283" t="s">
        <v>468</v>
      </c>
      <c r="C7283" t="s">
        <v>543</v>
      </c>
      <c r="D7283" t="s">
        <v>316</v>
      </c>
      <c r="E7283">
        <v>212</v>
      </c>
      <c r="F7283" t="s">
        <v>11292</v>
      </c>
      <c r="G7283" t="s">
        <v>15764</v>
      </c>
      <c r="H7283" t="s">
        <v>546</v>
      </c>
      <c r="J7283" t="s">
        <v>1508</v>
      </c>
    </row>
    <row r="7284" spans="1:10" x14ac:dyDescent="0.3">
      <c r="A7284">
        <v>2019</v>
      </c>
      <c r="B7284" t="s">
        <v>468</v>
      </c>
      <c r="C7284" t="s">
        <v>543</v>
      </c>
      <c r="D7284" t="s">
        <v>316</v>
      </c>
      <c r="E7284">
        <v>213</v>
      </c>
      <c r="F7284" t="s">
        <v>15765</v>
      </c>
      <c r="G7284" t="s">
        <v>15766</v>
      </c>
      <c r="H7284" t="s">
        <v>607</v>
      </c>
      <c r="J7284" t="s">
        <v>15767</v>
      </c>
    </row>
    <row r="7285" spans="1:10" x14ac:dyDescent="0.3">
      <c r="A7285">
        <v>2019</v>
      </c>
      <c r="B7285" t="s">
        <v>468</v>
      </c>
      <c r="C7285" t="s">
        <v>543</v>
      </c>
      <c r="D7285" t="s">
        <v>316</v>
      </c>
      <c r="E7285">
        <v>214</v>
      </c>
      <c r="F7285" t="s">
        <v>15768</v>
      </c>
      <c r="G7285" t="s">
        <v>15769</v>
      </c>
      <c r="H7285" t="s">
        <v>546</v>
      </c>
      <c r="I7285" t="s">
        <v>15770</v>
      </c>
      <c r="J7285" t="s">
        <v>1646</v>
      </c>
    </row>
    <row r="7286" spans="1:10" x14ac:dyDescent="0.3">
      <c r="A7286">
        <v>2019</v>
      </c>
      <c r="B7286" t="s">
        <v>468</v>
      </c>
      <c r="C7286" t="s">
        <v>543</v>
      </c>
      <c r="D7286" t="s">
        <v>316</v>
      </c>
      <c r="E7286">
        <v>215</v>
      </c>
      <c r="F7286" t="s">
        <v>1644</v>
      </c>
      <c r="G7286" t="s">
        <v>15771</v>
      </c>
      <c r="H7286" t="s">
        <v>546</v>
      </c>
      <c r="J7286" t="s">
        <v>1646</v>
      </c>
    </row>
    <row r="7287" spans="1:10" x14ac:dyDescent="0.3">
      <c r="A7287">
        <v>2019</v>
      </c>
      <c r="B7287" t="s">
        <v>468</v>
      </c>
      <c r="C7287" t="s">
        <v>543</v>
      </c>
      <c r="D7287" t="s">
        <v>316</v>
      </c>
      <c r="E7287">
        <v>220</v>
      </c>
      <c r="F7287" t="s">
        <v>6206</v>
      </c>
      <c r="G7287" t="s">
        <v>15772</v>
      </c>
      <c r="H7287" t="s">
        <v>546</v>
      </c>
      <c r="I7287" t="s">
        <v>15772</v>
      </c>
      <c r="J7287" t="s">
        <v>2827</v>
      </c>
    </row>
    <row r="7288" spans="1:10" x14ac:dyDescent="0.3">
      <c r="A7288">
        <v>2019</v>
      </c>
      <c r="B7288" t="s">
        <v>468</v>
      </c>
      <c r="C7288" t="s">
        <v>543</v>
      </c>
      <c r="D7288" t="s">
        <v>316</v>
      </c>
      <c r="E7288">
        <v>223</v>
      </c>
      <c r="F7288" t="s">
        <v>6208</v>
      </c>
      <c r="G7288" t="s">
        <v>15773</v>
      </c>
      <c r="H7288" t="s">
        <v>546</v>
      </c>
      <c r="J7288" t="s">
        <v>1643</v>
      </c>
    </row>
    <row r="7289" spans="1:10" x14ac:dyDescent="0.3">
      <c r="A7289">
        <v>2019</v>
      </c>
      <c r="B7289" t="s">
        <v>468</v>
      </c>
      <c r="C7289" t="s">
        <v>543</v>
      </c>
      <c r="D7289" t="s">
        <v>316</v>
      </c>
      <c r="E7289">
        <v>224</v>
      </c>
      <c r="F7289" t="s">
        <v>6689</v>
      </c>
      <c r="G7289" t="s">
        <v>15774</v>
      </c>
      <c r="H7289" t="s">
        <v>546</v>
      </c>
      <c r="J7289" t="s">
        <v>1646</v>
      </c>
    </row>
    <row r="7290" spans="1:10" x14ac:dyDescent="0.3">
      <c r="A7290">
        <v>2019</v>
      </c>
      <c r="B7290" t="s">
        <v>468</v>
      </c>
      <c r="C7290" t="s">
        <v>543</v>
      </c>
      <c r="D7290" t="s">
        <v>316</v>
      </c>
      <c r="E7290">
        <v>230</v>
      </c>
      <c r="F7290" t="s">
        <v>14702</v>
      </c>
      <c r="G7290" t="s">
        <v>15775</v>
      </c>
      <c r="H7290" t="s">
        <v>546</v>
      </c>
      <c r="J7290" t="s">
        <v>1468</v>
      </c>
    </row>
    <row r="7291" spans="1:10" x14ac:dyDescent="0.3">
      <c r="A7291">
        <v>2019</v>
      </c>
      <c r="B7291" t="s">
        <v>468</v>
      </c>
      <c r="C7291" t="s">
        <v>543</v>
      </c>
      <c r="D7291" t="s">
        <v>316</v>
      </c>
      <c r="E7291">
        <v>231</v>
      </c>
      <c r="F7291" t="s">
        <v>14704</v>
      </c>
      <c r="G7291" t="s">
        <v>15776</v>
      </c>
      <c r="H7291" t="s">
        <v>546</v>
      </c>
      <c r="I7291" t="s">
        <v>15777</v>
      </c>
      <c r="J7291" t="s">
        <v>1468</v>
      </c>
    </row>
    <row r="7292" spans="1:10" x14ac:dyDescent="0.3">
      <c r="A7292">
        <v>2019</v>
      </c>
      <c r="B7292" t="s">
        <v>468</v>
      </c>
      <c r="C7292" t="s">
        <v>543</v>
      </c>
      <c r="D7292" t="s">
        <v>316</v>
      </c>
      <c r="E7292">
        <v>232</v>
      </c>
      <c r="F7292" t="s">
        <v>3083</v>
      </c>
      <c r="G7292" t="s">
        <v>15778</v>
      </c>
      <c r="H7292" t="s">
        <v>546</v>
      </c>
    </row>
    <row r="7293" spans="1:10" x14ac:dyDescent="0.3">
      <c r="A7293">
        <v>2019</v>
      </c>
      <c r="B7293" t="s">
        <v>468</v>
      </c>
      <c r="C7293" t="s">
        <v>543</v>
      </c>
      <c r="D7293" t="s">
        <v>316</v>
      </c>
      <c r="E7293">
        <v>235</v>
      </c>
      <c r="F7293" t="s">
        <v>10078</v>
      </c>
      <c r="G7293" t="s">
        <v>15779</v>
      </c>
      <c r="H7293" t="s">
        <v>546</v>
      </c>
      <c r="J7293" t="s">
        <v>1468</v>
      </c>
    </row>
    <row r="7294" spans="1:10" x14ac:dyDescent="0.3">
      <c r="A7294">
        <v>2019</v>
      </c>
      <c r="B7294" t="s">
        <v>468</v>
      </c>
      <c r="C7294" t="s">
        <v>543</v>
      </c>
      <c r="D7294" t="s">
        <v>316</v>
      </c>
      <c r="E7294">
        <v>236</v>
      </c>
      <c r="F7294" t="s">
        <v>10080</v>
      </c>
      <c r="G7294" t="s">
        <v>15780</v>
      </c>
      <c r="H7294" t="s">
        <v>546</v>
      </c>
      <c r="I7294" t="s">
        <v>15781</v>
      </c>
      <c r="J7294" t="s">
        <v>1983</v>
      </c>
    </row>
    <row r="7295" spans="1:10" x14ac:dyDescent="0.3">
      <c r="A7295">
        <v>2019</v>
      </c>
      <c r="B7295" t="s">
        <v>468</v>
      </c>
      <c r="C7295" t="s">
        <v>543</v>
      </c>
      <c r="D7295" t="s">
        <v>316</v>
      </c>
      <c r="E7295">
        <v>251</v>
      </c>
      <c r="F7295" t="s">
        <v>6228</v>
      </c>
      <c r="G7295" t="s">
        <v>15782</v>
      </c>
      <c r="H7295" t="s">
        <v>546</v>
      </c>
      <c r="I7295" t="s">
        <v>15782</v>
      </c>
      <c r="J7295" t="s">
        <v>1508</v>
      </c>
    </row>
    <row r="7296" spans="1:10" x14ac:dyDescent="0.3">
      <c r="A7296">
        <v>2019</v>
      </c>
      <c r="B7296" t="s">
        <v>468</v>
      </c>
      <c r="C7296" t="s">
        <v>543</v>
      </c>
      <c r="D7296" t="s">
        <v>316</v>
      </c>
      <c r="E7296">
        <v>258</v>
      </c>
      <c r="F7296" t="s">
        <v>571</v>
      </c>
      <c r="G7296" t="s">
        <v>15783</v>
      </c>
      <c r="H7296" t="s">
        <v>546</v>
      </c>
      <c r="J7296" t="s">
        <v>547</v>
      </c>
    </row>
    <row r="7297" spans="1:10" x14ac:dyDescent="0.3">
      <c r="A7297">
        <v>2019</v>
      </c>
      <c r="B7297" t="s">
        <v>468</v>
      </c>
      <c r="C7297" t="s">
        <v>543</v>
      </c>
      <c r="D7297" t="s">
        <v>316</v>
      </c>
      <c r="E7297">
        <v>260</v>
      </c>
      <c r="F7297" t="s">
        <v>15784</v>
      </c>
      <c r="G7297" t="s">
        <v>15785</v>
      </c>
      <c r="H7297" t="s">
        <v>546</v>
      </c>
      <c r="J7297" t="s">
        <v>1643</v>
      </c>
    </row>
    <row r="7298" spans="1:10" x14ac:dyDescent="0.3">
      <c r="A7298">
        <v>2019</v>
      </c>
      <c r="B7298" t="s">
        <v>468</v>
      </c>
      <c r="C7298" t="s">
        <v>543</v>
      </c>
      <c r="D7298" t="s">
        <v>316</v>
      </c>
      <c r="E7298">
        <v>269</v>
      </c>
      <c r="F7298" t="s">
        <v>10045</v>
      </c>
      <c r="G7298" t="s">
        <v>15786</v>
      </c>
      <c r="H7298" t="s">
        <v>546</v>
      </c>
      <c r="J7298" t="s">
        <v>1508</v>
      </c>
    </row>
    <row r="7299" spans="1:10" x14ac:dyDescent="0.3">
      <c r="A7299">
        <v>2019</v>
      </c>
      <c r="B7299" t="s">
        <v>468</v>
      </c>
      <c r="C7299" t="s">
        <v>543</v>
      </c>
      <c r="D7299" t="s">
        <v>316</v>
      </c>
      <c r="E7299">
        <v>270</v>
      </c>
      <c r="F7299" t="s">
        <v>15787</v>
      </c>
      <c r="G7299" t="s">
        <v>15788</v>
      </c>
      <c r="H7299" t="s">
        <v>546</v>
      </c>
      <c r="J7299" t="s">
        <v>1508</v>
      </c>
    </row>
    <row r="7300" spans="1:10" x14ac:dyDescent="0.3">
      <c r="A7300">
        <v>2019</v>
      </c>
      <c r="B7300" t="s">
        <v>468</v>
      </c>
      <c r="C7300" t="s">
        <v>543</v>
      </c>
      <c r="D7300" t="s">
        <v>316</v>
      </c>
      <c r="E7300">
        <v>283</v>
      </c>
      <c r="F7300" t="s">
        <v>6261</v>
      </c>
      <c r="G7300" t="s">
        <v>15789</v>
      </c>
      <c r="H7300" t="s">
        <v>546</v>
      </c>
      <c r="J7300" t="s">
        <v>2522</v>
      </c>
    </row>
    <row r="7301" spans="1:10" x14ac:dyDescent="0.3">
      <c r="A7301">
        <v>2019</v>
      </c>
      <c r="B7301" t="s">
        <v>468</v>
      </c>
      <c r="C7301" t="s">
        <v>543</v>
      </c>
      <c r="D7301" t="s">
        <v>316</v>
      </c>
      <c r="E7301">
        <v>284</v>
      </c>
      <c r="F7301" t="s">
        <v>6263</v>
      </c>
      <c r="G7301" t="s">
        <v>15790</v>
      </c>
      <c r="H7301" t="s">
        <v>546</v>
      </c>
      <c r="J7301" t="s">
        <v>2522</v>
      </c>
    </row>
    <row r="7302" spans="1:10" x14ac:dyDescent="0.3">
      <c r="A7302">
        <v>2019</v>
      </c>
      <c r="B7302" t="s">
        <v>468</v>
      </c>
      <c r="C7302" t="s">
        <v>543</v>
      </c>
      <c r="D7302" t="s">
        <v>316</v>
      </c>
      <c r="E7302">
        <v>286</v>
      </c>
      <c r="F7302" t="s">
        <v>15791</v>
      </c>
      <c r="G7302" t="s">
        <v>15792</v>
      </c>
      <c r="H7302" t="s">
        <v>546</v>
      </c>
      <c r="J7302" t="s">
        <v>1646</v>
      </c>
    </row>
    <row r="7303" spans="1:10" x14ac:dyDescent="0.3">
      <c r="A7303">
        <v>2019</v>
      </c>
      <c r="B7303" t="s">
        <v>468</v>
      </c>
      <c r="C7303" t="s">
        <v>543</v>
      </c>
      <c r="D7303" t="s">
        <v>316</v>
      </c>
      <c r="E7303">
        <v>287</v>
      </c>
      <c r="F7303" t="s">
        <v>6703</v>
      </c>
      <c r="G7303" t="s">
        <v>15793</v>
      </c>
      <c r="H7303" t="s">
        <v>546</v>
      </c>
      <c r="J7303" t="s">
        <v>1646</v>
      </c>
    </row>
    <row r="7304" spans="1:10" x14ac:dyDescent="0.3">
      <c r="A7304">
        <v>2019</v>
      </c>
      <c r="B7304" t="s">
        <v>468</v>
      </c>
      <c r="C7304" t="s">
        <v>543</v>
      </c>
      <c r="D7304" t="s">
        <v>316</v>
      </c>
      <c r="E7304">
        <v>291</v>
      </c>
      <c r="F7304" t="s">
        <v>596</v>
      </c>
      <c r="G7304" t="s">
        <v>15794</v>
      </c>
      <c r="H7304" t="s">
        <v>546</v>
      </c>
    </row>
    <row r="7305" spans="1:10" x14ac:dyDescent="0.3">
      <c r="A7305">
        <v>2019</v>
      </c>
      <c r="B7305" t="s">
        <v>468</v>
      </c>
      <c r="C7305" t="s">
        <v>543</v>
      </c>
      <c r="D7305" t="s">
        <v>316</v>
      </c>
      <c r="E7305">
        <v>308</v>
      </c>
      <c r="F7305" t="s">
        <v>15416</v>
      </c>
      <c r="G7305" t="s">
        <v>15795</v>
      </c>
      <c r="H7305" t="s">
        <v>546</v>
      </c>
    </row>
    <row r="7306" spans="1:10" x14ac:dyDescent="0.3">
      <c r="A7306">
        <v>2019</v>
      </c>
      <c r="B7306" t="s">
        <v>468</v>
      </c>
      <c r="C7306" t="s">
        <v>543</v>
      </c>
      <c r="D7306" t="s">
        <v>316</v>
      </c>
      <c r="E7306">
        <v>320</v>
      </c>
      <c r="F7306" t="s">
        <v>6275</v>
      </c>
      <c r="G7306" t="s">
        <v>15796</v>
      </c>
      <c r="H7306" t="s">
        <v>546</v>
      </c>
      <c r="J7306" t="s">
        <v>2827</v>
      </c>
    </row>
    <row r="7307" spans="1:10" x14ac:dyDescent="0.3">
      <c r="A7307">
        <v>2019</v>
      </c>
      <c r="B7307" t="s">
        <v>468</v>
      </c>
      <c r="C7307" t="s">
        <v>543</v>
      </c>
      <c r="D7307" t="s">
        <v>316</v>
      </c>
      <c r="E7307">
        <v>332</v>
      </c>
      <c r="F7307" t="s">
        <v>15797</v>
      </c>
      <c r="G7307" t="s">
        <v>15798</v>
      </c>
      <c r="H7307" t="s">
        <v>546</v>
      </c>
    </row>
    <row r="7308" spans="1:10" x14ac:dyDescent="0.3">
      <c r="A7308">
        <v>2019</v>
      </c>
      <c r="B7308" t="s">
        <v>468</v>
      </c>
      <c r="C7308" t="s">
        <v>543</v>
      </c>
      <c r="D7308" t="s">
        <v>316</v>
      </c>
      <c r="E7308">
        <v>335</v>
      </c>
      <c r="F7308" t="s">
        <v>15799</v>
      </c>
      <c r="G7308" t="s">
        <v>15800</v>
      </c>
      <c r="H7308" t="s">
        <v>546</v>
      </c>
    </row>
    <row r="7309" spans="1:10" x14ac:dyDescent="0.3">
      <c r="A7309">
        <v>2019</v>
      </c>
      <c r="B7309" t="s">
        <v>468</v>
      </c>
      <c r="C7309" t="s">
        <v>543</v>
      </c>
      <c r="D7309" t="s">
        <v>316</v>
      </c>
      <c r="E7309">
        <v>340</v>
      </c>
      <c r="F7309" t="s">
        <v>6290</v>
      </c>
      <c r="G7309" t="s">
        <v>15801</v>
      </c>
      <c r="H7309" t="s">
        <v>546</v>
      </c>
    </row>
    <row r="7310" spans="1:10" x14ac:dyDescent="0.3">
      <c r="A7310">
        <v>2019</v>
      </c>
      <c r="B7310" t="s">
        <v>468</v>
      </c>
      <c r="C7310" t="s">
        <v>543</v>
      </c>
      <c r="D7310" t="s">
        <v>316</v>
      </c>
      <c r="E7310">
        <v>341</v>
      </c>
      <c r="F7310" t="s">
        <v>2259</v>
      </c>
      <c r="G7310" t="s">
        <v>15802</v>
      </c>
      <c r="H7310" t="s">
        <v>546</v>
      </c>
    </row>
    <row r="7311" spans="1:10" x14ac:dyDescent="0.3">
      <c r="A7311">
        <v>2019</v>
      </c>
      <c r="B7311" t="s">
        <v>468</v>
      </c>
      <c r="C7311" t="s">
        <v>543</v>
      </c>
      <c r="D7311" t="s">
        <v>316</v>
      </c>
      <c r="E7311">
        <v>342</v>
      </c>
      <c r="F7311" t="s">
        <v>2257</v>
      </c>
      <c r="G7311" t="s">
        <v>15803</v>
      </c>
      <c r="H7311" t="s">
        <v>546</v>
      </c>
    </row>
    <row r="7312" spans="1:10" x14ac:dyDescent="0.3">
      <c r="A7312">
        <v>2019</v>
      </c>
      <c r="B7312" t="s">
        <v>468</v>
      </c>
      <c r="C7312" t="s">
        <v>543</v>
      </c>
      <c r="D7312" t="s">
        <v>316</v>
      </c>
      <c r="E7312">
        <v>343</v>
      </c>
      <c r="F7312" t="s">
        <v>15804</v>
      </c>
      <c r="G7312" t="s">
        <v>15805</v>
      </c>
      <c r="H7312" t="s">
        <v>546</v>
      </c>
    </row>
    <row r="7313" spans="1:10" x14ac:dyDescent="0.3">
      <c r="A7313">
        <v>2019</v>
      </c>
      <c r="B7313" t="s">
        <v>468</v>
      </c>
      <c r="C7313" t="s">
        <v>543</v>
      </c>
      <c r="D7313" t="s">
        <v>316</v>
      </c>
      <c r="E7313">
        <v>344</v>
      </c>
      <c r="F7313" t="s">
        <v>11310</v>
      </c>
      <c r="G7313" t="s">
        <v>15806</v>
      </c>
      <c r="H7313" t="s">
        <v>546</v>
      </c>
    </row>
    <row r="7314" spans="1:10" x14ac:dyDescent="0.3">
      <c r="A7314">
        <v>2019</v>
      </c>
      <c r="B7314" t="s">
        <v>468</v>
      </c>
      <c r="C7314" t="s">
        <v>543</v>
      </c>
      <c r="D7314" t="s">
        <v>316</v>
      </c>
      <c r="E7314">
        <v>345</v>
      </c>
      <c r="F7314" t="s">
        <v>10117</v>
      </c>
      <c r="G7314" t="s">
        <v>15807</v>
      </c>
      <c r="H7314" t="s">
        <v>546</v>
      </c>
    </row>
    <row r="7315" spans="1:10" x14ac:dyDescent="0.3">
      <c r="A7315">
        <v>2019</v>
      </c>
      <c r="B7315" t="s">
        <v>468</v>
      </c>
      <c r="C7315" t="s">
        <v>543</v>
      </c>
      <c r="D7315" t="s">
        <v>316</v>
      </c>
      <c r="E7315">
        <v>346</v>
      </c>
      <c r="F7315" t="s">
        <v>10119</v>
      </c>
      <c r="G7315" t="s">
        <v>15808</v>
      </c>
      <c r="H7315" t="s">
        <v>546</v>
      </c>
    </row>
    <row r="7316" spans="1:10" x14ac:dyDescent="0.3">
      <c r="A7316">
        <v>2019</v>
      </c>
      <c r="B7316" t="s">
        <v>468</v>
      </c>
      <c r="C7316" t="s">
        <v>543</v>
      </c>
      <c r="D7316" t="s">
        <v>316</v>
      </c>
      <c r="E7316">
        <v>347</v>
      </c>
      <c r="F7316" t="s">
        <v>10121</v>
      </c>
      <c r="G7316" t="s">
        <v>15809</v>
      </c>
      <c r="H7316" t="s">
        <v>546</v>
      </c>
      <c r="I7316" t="s">
        <v>15809</v>
      </c>
    </row>
    <row r="7317" spans="1:10" x14ac:dyDescent="0.3">
      <c r="A7317">
        <v>2019</v>
      </c>
      <c r="B7317" t="s">
        <v>468</v>
      </c>
      <c r="C7317" t="s">
        <v>543</v>
      </c>
      <c r="D7317" t="s">
        <v>316</v>
      </c>
      <c r="E7317">
        <v>350</v>
      </c>
      <c r="F7317" t="s">
        <v>6292</v>
      </c>
      <c r="G7317" t="s">
        <v>15810</v>
      </c>
      <c r="H7317" t="s">
        <v>546</v>
      </c>
    </row>
    <row r="7318" spans="1:10" x14ac:dyDescent="0.3">
      <c r="A7318">
        <v>2019</v>
      </c>
      <c r="B7318" t="s">
        <v>468</v>
      </c>
      <c r="C7318" t="s">
        <v>543</v>
      </c>
      <c r="D7318" t="s">
        <v>316</v>
      </c>
      <c r="E7318">
        <v>390</v>
      </c>
      <c r="F7318" t="s">
        <v>682</v>
      </c>
      <c r="G7318" t="s">
        <v>15811</v>
      </c>
      <c r="H7318" t="s">
        <v>1800</v>
      </c>
      <c r="I7318" t="s">
        <v>15812</v>
      </c>
    </row>
    <row r="7319" spans="1:10" x14ac:dyDescent="0.3">
      <c r="A7319">
        <v>2019</v>
      </c>
      <c r="B7319" t="s">
        <v>468</v>
      </c>
      <c r="C7319" t="s">
        <v>543</v>
      </c>
      <c r="D7319" t="s">
        <v>316</v>
      </c>
      <c r="E7319">
        <v>393</v>
      </c>
      <c r="F7319" t="s">
        <v>2304</v>
      </c>
      <c r="G7319" t="s">
        <v>15813</v>
      </c>
      <c r="H7319" t="s">
        <v>546</v>
      </c>
      <c r="J7319" t="s">
        <v>1508</v>
      </c>
    </row>
    <row r="7320" spans="1:10" x14ac:dyDescent="0.3">
      <c r="A7320">
        <v>2019</v>
      </c>
      <c r="B7320" t="s">
        <v>468</v>
      </c>
      <c r="C7320" t="s">
        <v>543</v>
      </c>
      <c r="D7320" t="s">
        <v>316</v>
      </c>
      <c r="E7320">
        <v>401</v>
      </c>
      <c r="F7320" t="s">
        <v>15814</v>
      </c>
      <c r="G7320" t="s">
        <v>15815</v>
      </c>
      <c r="H7320" t="s">
        <v>635</v>
      </c>
    </row>
    <row r="7321" spans="1:10" x14ac:dyDescent="0.3">
      <c r="A7321">
        <v>2019</v>
      </c>
      <c r="B7321" t="s">
        <v>468</v>
      </c>
      <c r="C7321" t="s">
        <v>543</v>
      </c>
      <c r="D7321" t="s">
        <v>316</v>
      </c>
      <c r="E7321">
        <v>403</v>
      </c>
      <c r="F7321" t="s">
        <v>2309</v>
      </c>
      <c r="G7321" t="s">
        <v>15816</v>
      </c>
      <c r="H7321" t="s">
        <v>635</v>
      </c>
    </row>
    <row r="7322" spans="1:10" x14ac:dyDescent="0.3">
      <c r="A7322">
        <v>2019</v>
      </c>
      <c r="B7322" t="s">
        <v>468</v>
      </c>
      <c r="C7322" t="s">
        <v>543</v>
      </c>
      <c r="D7322" t="s">
        <v>316</v>
      </c>
      <c r="E7322">
        <v>408</v>
      </c>
      <c r="F7322" t="s">
        <v>15243</v>
      </c>
      <c r="G7322" t="s">
        <v>15817</v>
      </c>
      <c r="H7322" t="s">
        <v>635</v>
      </c>
    </row>
    <row r="7323" spans="1:10" x14ac:dyDescent="0.3">
      <c r="A7323">
        <v>2019</v>
      </c>
      <c r="B7323" t="s">
        <v>468</v>
      </c>
      <c r="C7323" t="s">
        <v>543</v>
      </c>
      <c r="D7323" t="s">
        <v>316</v>
      </c>
      <c r="E7323">
        <v>409</v>
      </c>
      <c r="F7323" t="s">
        <v>2307</v>
      </c>
      <c r="G7323" t="s">
        <v>15818</v>
      </c>
      <c r="H7323" t="s">
        <v>635</v>
      </c>
    </row>
    <row r="7324" spans="1:10" x14ac:dyDescent="0.3">
      <c r="A7324">
        <v>2019</v>
      </c>
      <c r="B7324" t="s">
        <v>468</v>
      </c>
      <c r="C7324" t="s">
        <v>543</v>
      </c>
      <c r="D7324" t="s">
        <v>316</v>
      </c>
      <c r="E7324">
        <v>412</v>
      </c>
      <c r="F7324" t="s">
        <v>15819</v>
      </c>
      <c r="G7324" t="s">
        <v>15820</v>
      </c>
      <c r="H7324" t="s">
        <v>635</v>
      </c>
    </row>
    <row r="7325" spans="1:10" x14ac:dyDescent="0.3">
      <c r="A7325">
        <v>2019</v>
      </c>
      <c r="B7325" t="s">
        <v>468</v>
      </c>
      <c r="C7325" t="s">
        <v>543</v>
      </c>
      <c r="D7325" t="s">
        <v>316</v>
      </c>
      <c r="E7325">
        <v>413</v>
      </c>
      <c r="F7325" t="s">
        <v>15821</v>
      </c>
      <c r="G7325" t="s">
        <v>15822</v>
      </c>
      <c r="H7325" t="s">
        <v>635</v>
      </c>
    </row>
    <row r="7326" spans="1:10" x14ac:dyDescent="0.3">
      <c r="A7326">
        <v>2019</v>
      </c>
      <c r="B7326" t="s">
        <v>468</v>
      </c>
      <c r="C7326" t="s">
        <v>543</v>
      </c>
      <c r="D7326" t="s">
        <v>316</v>
      </c>
      <c r="E7326">
        <v>414</v>
      </c>
      <c r="F7326" t="s">
        <v>9931</v>
      </c>
      <c r="G7326" t="s">
        <v>15823</v>
      </c>
      <c r="H7326" t="s">
        <v>635</v>
      </c>
    </row>
    <row r="7327" spans="1:10" x14ac:dyDescent="0.3">
      <c r="A7327">
        <v>2019</v>
      </c>
      <c r="B7327" t="s">
        <v>468</v>
      </c>
      <c r="C7327" t="s">
        <v>543</v>
      </c>
      <c r="D7327" t="s">
        <v>316</v>
      </c>
      <c r="E7327">
        <v>416</v>
      </c>
      <c r="F7327" t="s">
        <v>15824</v>
      </c>
      <c r="G7327" t="s">
        <v>15825</v>
      </c>
      <c r="H7327" t="s">
        <v>546</v>
      </c>
    </row>
    <row r="7328" spans="1:10" x14ac:dyDescent="0.3">
      <c r="A7328">
        <v>2019</v>
      </c>
      <c r="B7328" t="s">
        <v>468</v>
      </c>
      <c r="C7328" t="s">
        <v>543</v>
      </c>
      <c r="D7328" t="s">
        <v>316</v>
      </c>
      <c r="E7328">
        <v>420</v>
      </c>
      <c r="F7328" t="s">
        <v>6318</v>
      </c>
      <c r="G7328" t="s">
        <v>15826</v>
      </c>
      <c r="H7328" t="s">
        <v>635</v>
      </c>
    </row>
    <row r="7329" spans="1:9" x14ac:dyDescent="0.3">
      <c r="A7329">
        <v>2019</v>
      </c>
      <c r="B7329" t="s">
        <v>468</v>
      </c>
      <c r="C7329" t="s">
        <v>543</v>
      </c>
      <c r="D7329" t="s">
        <v>316</v>
      </c>
      <c r="E7329">
        <v>424</v>
      </c>
      <c r="F7329" t="s">
        <v>14742</v>
      </c>
      <c r="G7329" t="s">
        <v>15827</v>
      </c>
      <c r="H7329" t="s">
        <v>635</v>
      </c>
    </row>
    <row r="7330" spans="1:9" x14ac:dyDescent="0.3">
      <c r="A7330">
        <v>2019</v>
      </c>
      <c r="B7330" t="s">
        <v>468</v>
      </c>
      <c r="C7330" t="s">
        <v>543</v>
      </c>
      <c r="D7330" t="s">
        <v>316</v>
      </c>
      <c r="E7330">
        <v>434</v>
      </c>
      <c r="F7330" t="s">
        <v>10228</v>
      </c>
      <c r="G7330" t="s">
        <v>15828</v>
      </c>
      <c r="H7330" t="s">
        <v>635</v>
      </c>
    </row>
    <row r="7331" spans="1:9" x14ac:dyDescent="0.3">
      <c r="A7331">
        <v>2019</v>
      </c>
      <c r="B7331" t="s">
        <v>468</v>
      </c>
      <c r="C7331" t="s">
        <v>543</v>
      </c>
      <c r="D7331" t="s">
        <v>316</v>
      </c>
      <c r="E7331">
        <v>435</v>
      </c>
      <c r="F7331" t="s">
        <v>10284</v>
      </c>
      <c r="G7331" t="s">
        <v>15829</v>
      </c>
      <c r="H7331" t="s">
        <v>635</v>
      </c>
    </row>
    <row r="7332" spans="1:9" x14ac:dyDescent="0.3">
      <c r="A7332">
        <v>2019</v>
      </c>
      <c r="B7332" t="s">
        <v>468</v>
      </c>
      <c r="C7332" t="s">
        <v>543</v>
      </c>
      <c r="D7332" t="s">
        <v>316</v>
      </c>
      <c r="E7332">
        <v>436</v>
      </c>
      <c r="F7332" t="s">
        <v>15830</v>
      </c>
      <c r="G7332" t="s">
        <v>15831</v>
      </c>
      <c r="H7332" t="s">
        <v>635</v>
      </c>
    </row>
    <row r="7333" spans="1:9" x14ac:dyDescent="0.3">
      <c r="A7333">
        <v>2019</v>
      </c>
      <c r="B7333" t="s">
        <v>468</v>
      </c>
      <c r="C7333" t="s">
        <v>543</v>
      </c>
      <c r="D7333" t="s">
        <v>316</v>
      </c>
      <c r="E7333">
        <v>437</v>
      </c>
      <c r="F7333" t="s">
        <v>15832</v>
      </c>
      <c r="G7333" t="s">
        <v>15833</v>
      </c>
      <c r="H7333" t="s">
        <v>635</v>
      </c>
    </row>
    <row r="7334" spans="1:9" x14ac:dyDescent="0.3">
      <c r="A7334">
        <v>2019</v>
      </c>
      <c r="B7334" t="s">
        <v>468</v>
      </c>
      <c r="C7334" t="s">
        <v>543</v>
      </c>
      <c r="D7334" t="s">
        <v>316</v>
      </c>
      <c r="E7334">
        <v>439</v>
      </c>
      <c r="F7334" t="s">
        <v>15834</v>
      </c>
      <c r="G7334" t="s">
        <v>15835</v>
      </c>
      <c r="H7334" t="s">
        <v>635</v>
      </c>
    </row>
    <row r="7335" spans="1:9" x14ac:dyDescent="0.3">
      <c r="A7335">
        <v>2019</v>
      </c>
      <c r="B7335" t="s">
        <v>468</v>
      </c>
      <c r="C7335" t="s">
        <v>543</v>
      </c>
      <c r="D7335" t="s">
        <v>316</v>
      </c>
      <c r="E7335">
        <v>440</v>
      </c>
      <c r="F7335" t="s">
        <v>13031</v>
      </c>
      <c r="G7335" t="s">
        <v>15836</v>
      </c>
      <c r="H7335" t="s">
        <v>635</v>
      </c>
    </row>
    <row r="7336" spans="1:9" x14ac:dyDescent="0.3">
      <c r="A7336">
        <v>2019</v>
      </c>
      <c r="B7336" t="s">
        <v>468</v>
      </c>
      <c r="C7336" t="s">
        <v>543</v>
      </c>
      <c r="D7336" t="s">
        <v>316</v>
      </c>
      <c r="E7336">
        <v>442</v>
      </c>
      <c r="F7336" t="s">
        <v>10226</v>
      </c>
      <c r="G7336" t="s">
        <v>15837</v>
      </c>
      <c r="H7336" t="s">
        <v>635</v>
      </c>
    </row>
    <row r="7337" spans="1:9" x14ac:dyDescent="0.3">
      <c r="A7337">
        <v>2019</v>
      </c>
      <c r="B7337" t="s">
        <v>468</v>
      </c>
      <c r="C7337" t="s">
        <v>543</v>
      </c>
      <c r="D7337" t="s">
        <v>316</v>
      </c>
      <c r="E7337">
        <v>461</v>
      </c>
      <c r="F7337" t="s">
        <v>15838</v>
      </c>
      <c r="G7337" t="s">
        <v>15839</v>
      </c>
      <c r="H7337" t="s">
        <v>635</v>
      </c>
    </row>
    <row r="7338" spans="1:9" x14ac:dyDescent="0.3">
      <c r="A7338">
        <v>2019</v>
      </c>
      <c r="B7338" t="s">
        <v>468</v>
      </c>
      <c r="C7338" t="s">
        <v>543</v>
      </c>
      <c r="D7338" t="s">
        <v>316</v>
      </c>
      <c r="E7338">
        <v>463</v>
      </c>
      <c r="F7338" t="s">
        <v>2387</v>
      </c>
      <c r="G7338" t="s">
        <v>15840</v>
      </c>
      <c r="H7338" t="s">
        <v>607</v>
      </c>
    </row>
    <row r="7339" spans="1:9" x14ac:dyDescent="0.3">
      <c r="A7339">
        <v>2019</v>
      </c>
      <c r="B7339" t="s">
        <v>468</v>
      </c>
      <c r="C7339" t="s">
        <v>543</v>
      </c>
      <c r="D7339" t="s">
        <v>316</v>
      </c>
      <c r="E7339">
        <v>464</v>
      </c>
      <c r="F7339" t="s">
        <v>640</v>
      </c>
      <c r="G7339" t="s">
        <v>15841</v>
      </c>
      <c r="H7339" t="s">
        <v>635</v>
      </c>
    </row>
    <row r="7340" spans="1:9" x14ac:dyDescent="0.3">
      <c r="A7340">
        <v>2019</v>
      </c>
      <c r="B7340" t="s">
        <v>468</v>
      </c>
      <c r="C7340" t="s">
        <v>543</v>
      </c>
      <c r="D7340" t="s">
        <v>316</v>
      </c>
      <c r="E7340">
        <v>472</v>
      </c>
      <c r="F7340" t="s">
        <v>6356</v>
      </c>
      <c r="G7340" t="s">
        <v>15842</v>
      </c>
      <c r="H7340" t="s">
        <v>635</v>
      </c>
    </row>
    <row r="7341" spans="1:9" x14ac:dyDescent="0.3">
      <c r="A7341">
        <v>2019</v>
      </c>
      <c r="B7341" t="s">
        <v>468</v>
      </c>
      <c r="C7341" t="s">
        <v>543</v>
      </c>
      <c r="D7341" t="s">
        <v>316</v>
      </c>
      <c r="E7341">
        <v>478</v>
      </c>
      <c r="F7341" t="s">
        <v>10275</v>
      </c>
      <c r="G7341" t="s">
        <v>15843</v>
      </c>
      <c r="H7341" t="s">
        <v>659</v>
      </c>
    </row>
    <row r="7342" spans="1:9" x14ac:dyDescent="0.3">
      <c r="A7342">
        <v>2019</v>
      </c>
      <c r="B7342" t="s">
        <v>468</v>
      </c>
      <c r="C7342" t="s">
        <v>543</v>
      </c>
      <c r="D7342" t="s">
        <v>316</v>
      </c>
      <c r="E7342">
        <v>479</v>
      </c>
      <c r="F7342" t="s">
        <v>10279</v>
      </c>
      <c r="G7342" t="s">
        <v>15844</v>
      </c>
      <c r="H7342" t="s">
        <v>659</v>
      </c>
      <c r="I7342" t="s">
        <v>15844</v>
      </c>
    </row>
    <row r="7343" spans="1:9" x14ac:dyDescent="0.3">
      <c r="A7343">
        <v>2019</v>
      </c>
      <c r="B7343" t="s">
        <v>468</v>
      </c>
      <c r="C7343" t="s">
        <v>543</v>
      </c>
      <c r="D7343" t="s">
        <v>316</v>
      </c>
      <c r="E7343">
        <v>480</v>
      </c>
      <c r="F7343" t="s">
        <v>15845</v>
      </c>
      <c r="G7343" t="s">
        <v>15846</v>
      </c>
      <c r="H7343" t="s">
        <v>635</v>
      </c>
    </row>
    <row r="7344" spans="1:9" x14ac:dyDescent="0.3">
      <c r="A7344">
        <v>2019</v>
      </c>
      <c r="B7344" t="s">
        <v>468</v>
      </c>
      <c r="C7344" t="s">
        <v>543</v>
      </c>
      <c r="D7344" t="s">
        <v>316</v>
      </c>
      <c r="E7344">
        <v>481</v>
      </c>
      <c r="F7344" t="s">
        <v>15847</v>
      </c>
      <c r="G7344" t="s">
        <v>15848</v>
      </c>
      <c r="H7344" t="s">
        <v>635</v>
      </c>
    </row>
    <row r="7345" spans="1:9" x14ac:dyDescent="0.3">
      <c r="A7345">
        <v>2019</v>
      </c>
      <c r="B7345" t="s">
        <v>468</v>
      </c>
      <c r="C7345" t="s">
        <v>543</v>
      </c>
      <c r="D7345" t="s">
        <v>316</v>
      </c>
      <c r="E7345">
        <v>482</v>
      </c>
      <c r="F7345" t="s">
        <v>15849</v>
      </c>
      <c r="G7345" t="s">
        <v>15850</v>
      </c>
      <c r="H7345" t="s">
        <v>635</v>
      </c>
    </row>
    <row r="7346" spans="1:9" x14ac:dyDescent="0.3">
      <c r="A7346">
        <v>2019</v>
      </c>
      <c r="B7346" t="s">
        <v>468</v>
      </c>
      <c r="C7346" t="s">
        <v>543</v>
      </c>
      <c r="D7346" t="s">
        <v>316</v>
      </c>
      <c r="E7346">
        <v>484</v>
      </c>
      <c r="F7346" t="s">
        <v>6740</v>
      </c>
      <c r="G7346" t="s">
        <v>15851</v>
      </c>
      <c r="H7346" t="s">
        <v>546</v>
      </c>
    </row>
    <row r="7347" spans="1:9" x14ac:dyDescent="0.3">
      <c r="A7347">
        <v>2019</v>
      </c>
      <c r="B7347" t="s">
        <v>468</v>
      </c>
      <c r="C7347" t="s">
        <v>543</v>
      </c>
      <c r="D7347" t="s">
        <v>316</v>
      </c>
      <c r="E7347">
        <v>488</v>
      </c>
      <c r="F7347" t="s">
        <v>6742</v>
      </c>
      <c r="G7347" t="s">
        <v>15852</v>
      </c>
      <c r="H7347" t="s">
        <v>635</v>
      </c>
    </row>
    <row r="7348" spans="1:9" x14ac:dyDescent="0.3">
      <c r="A7348">
        <v>2019</v>
      </c>
      <c r="B7348" t="s">
        <v>468</v>
      </c>
      <c r="C7348" t="s">
        <v>543</v>
      </c>
      <c r="D7348" t="s">
        <v>316</v>
      </c>
      <c r="E7348">
        <v>493</v>
      </c>
      <c r="F7348" t="s">
        <v>5656</v>
      </c>
      <c r="G7348" t="s">
        <v>15853</v>
      </c>
      <c r="H7348" t="s">
        <v>546</v>
      </c>
      <c r="I7348" t="s">
        <v>15854</v>
      </c>
    </row>
    <row r="7349" spans="1:9" x14ac:dyDescent="0.3">
      <c r="A7349">
        <v>2019</v>
      </c>
      <c r="B7349" t="s">
        <v>468</v>
      </c>
      <c r="C7349" t="s">
        <v>543</v>
      </c>
      <c r="D7349" t="s">
        <v>316</v>
      </c>
      <c r="E7349">
        <v>494</v>
      </c>
      <c r="F7349" t="s">
        <v>15855</v>
      </c>
      <c r="G7349" t="s">
        <v>15856</v>
      </c>
      <c r="H7349" t="s">
        <v>635</v>
      </c>
    </row>
    <row r="7350" spans="1:9" x14ac:dyDescent="0.3">
      <c r="A7350">
        <v>2019</v>
      </c>
      <c r="B7350" t="s">
        <v>468</v>
      </c>
      <c r="C7350" t="s">
        <v>543</v>
      </c>
      <c r="D7350" t="s">
        <v>316</v>
      </c>
      <c r="E7350">
        <v>495</v>
      </c>
      <c r="F7350" t="s">
        <v>6746</v>
      </c>
      <c r="G7350" t="s">
        <v>15857</v>
      </c>
      <c r="H7350" t="s">
        <v>635</v>
      </c>
      <c r="I7350" t="s">
        <v>15858</v>
      </c>
    </row>
    <row r="7351" spans="1:9" x14ac:dyDescent="0.3">
      <c r="A7351">
        <v>2019</v>
      </c>
      <c r="B7351" t="s">
        <v>468</v>
      </c>
      <c r="C7351" t="s">
        <v>543</v>
      </c>
      <c r="D7351" t="s">
        <v>316</v>
      </c>
      <c r="E7351">
        <v>496</v>
      </c>
      <c r="F7351" t="s">
        <v>11317</v>
      </c>
      <c r="G7351" t="s">
        <v>15859</v>
      </c>
      <c r="H7351" t="s">
        <v>635</v>
      </c>
    </row>
    <row r="7352" spans="1:9" x14ac:dyDescent="0.3">
      <c r="A7352">
        <v>2019</v>
      </c>
      <c r="B7352" t="s">
        <v>468</v>
      </c>
      <c r="C7352" t="s">
        <v>543</v>
      </c>
      <c r="D7352" t="s">
        <v>316</v>
      </c>
      <c r="E7352">
        <v>498</v>
      </c>
      <c r="F7352" t="s">
        <v>15860</v>
      </c>
      <c r="G7352" t="s">
        <v>15861</v>
      </c>
      <c r="H7352" t="s">
        <v>635</v>
      </c>
    </row>
    <row r="7353" spans="1:9" x14ac:dyDescent="0.3">
      <c r="A7353">
        <v>2019</v>
      </c>
      <c r="B7353" t="s">
        <v>468</v>
      </c>
      <c r="C7353" t="s">
        <v>543</v>
      </c>
      <c r="D7353" t="s">
        <v>316</v>
      </c>
      <c r="E7353">
        <v>504</v>
      </c>
      <c r="F7353" t="s">
        <v>13041</v>
      </c>
      <c r="G7353" t="s">
        <v>15862</v>
      </c>
      <c r="H7353" t="s">
        <v>607</v>
      </c>
    </row>
    <row r="7354" spans="1:9" x14ac:dyDescent="0.3">
      <c r="A7354">
        <v>2019</v>
      </c>
      <c r="B7354" t="s">
        <v>468</v>
      </c>
      <c r="C7354" t="s">
        <v>543</v>
      </c>
      <c r="D7354" t="s">
        <v>316</v>
      </c>
      <c r="E7354">
        <v>510</v>
      </c>
      <c r="F7354" t="s">
        <v>15863</v>
      </c>
      <c r="G7354" t="s">
        <v>15864</v>
      </c>
      <c r="H7354" t="s">
        <v>607</v>
      </c>
      <c r="I7354" t="s">
        <v>3875</v>
      </c>
    </row>
    <row r="7355" spans="1:9" x14ac:dyDescent="0.3">
      <c r="A7355">
        <v>2019</v>
      </c>
      <c r="B7355" t="s">
        <v>468</v>
      </c>
      <c r="C7355" t="s">
        <v>543</v>
      </c>
      <c r="D7355" t="s">
        <v>316</v>
      </c>
      <c r="E7355">
        <v>511</v>
      </c>
      <c r="F7355" t="s">
        <v>15865</v>
      </c>
      <c r="G7355" t="s">
        <v>15866</v>
      </c>
      <c r="H7355" t="s">
        <v>607</v>
      </c>
    </row>
    <row r="7356" spans="1:9" x14ac:dyDescent="0.3">
      <c r="A7356">
        <v>2019</v>
      </c>
      <c r="B7356" t="s">
        <v>468</v>
      </c>
      <c r="C7356" t="s">
        <v>543</v>
      </c>
      <c r="D7356" t="s">
        <v>316</v>
      </c>
      <c r="E7356">
        <v>514</v>
      </c>
      <c r="F7356" t="s">
        <v>15867</v>
      </c>
      <c r="G7356" t="s">
        <v>15868</v>
      </c>
      <c r="H7356" t="s">
        <v>607</v>
      </c>
    </row>
    <row r="7357" spans="1:9" x14ac:dyDescent="0.3">
      <c r="A7357">
        <v>2019</v>
      </c>
      <c r="B7357" t="s">
        <v>468</v>
      </c>
      <c r="C7357" t="s">
        <v>543</v>
      </c>
      <c r="D7357" t="s">
        <v>316</v>
      </c>
      <c r="E7357">
        <v>515</v>
      </c>
      <c r="F7357" t="s">
        <v>15869</v>
      </c>
      <c r="G7357" t="s">
        <v>15870</v>
      </c>
      <c r="H7357" t="s">
        <v>607</v>
      </c>
    </row>
    <row r="7358" spans="1:9" x14ac:dyDescent="0.3">
      <c r="A7358">
        <v>2019</v>
      </c>
      <c r="B7358" t="s">
        <v>468</v>
      </c>
      <c r="C7358" t="s">
        <v>543</v>
      </c>
      <c r="D7358" t="s">
        <v>316</v>
      </c>
      <c r="E7358">
        <v>520</v>
      </c>
      <c r="F7358" t="s">
        <v>15871</v>
      </c>
      <c r="G7358" t="s">
        <v>15872</v>
      </c>
      <c r="H7358" t="s">
        <v>607</v>
      </c>
    </row>
    <row r="7359" spans="1:9" x14ac:dyDescent="0.3">
      <c r="A7359">
        <v>2019</v>
      </c>
      <c r="B7359" t="s">
        <v>468</v>
      </c>
      <c r="C7359" t="s">
        <v>543</v>
      </c>
      <c r="D7359" t="s">
        <v>316</v>
      </c>
      <c r="E7359">
        <v>535</v>
      </c>
      <c r="F7359" t="s">
        <v>10346</v>
      </c>
      <c r="G7359" t="s">
        <v>15873</v>
      </c>
      <c r="H7359" t="s">
        <v>607</v>
      </c>
    </row>
    <row r="7360" spans="1:9" x14ac:dyDescent="0.3">
      <c r="A7360">
        <v>2019</v>
      </c>
      <c r="B7360" t="s">
        <v>468</v>
      </c>
      <c r="C7360" t="s">
        <v>543</v>
      </c>
      <c r="D7360" t="s">
        <v>316</v>
      </c>
      <c r="E7360">
        <v>564</v>
      </c>
      <c r="F7360" t="s">
        <v>15874</v>
      </c>
      <c r="G7360" t="s">
        <v>15875</v>
      </c>
      <c r="H7360" t="s">
        <v>607</v>
      </c>
    </row>
    <row r="7361" spans="1:11" x14ac:dyDescent="0.3">
      <c r="A7361">
        <v>2019</v>
      </c>
      <c r="B7361" t="s">
        <v>468</v>
      </c>
      <c r="C7361" t="s">
        <v>543</v>
      </c>
      <c r="D7361" t="s">
        <v>316</v>
      </c>
      <c r="E7361">
        <v>567</v>
      </c>
      <c r="F7361" t="s">
        <v>15876</v>
      </c>
      <c r="G7361" t="s">
        <v>15877</v>
      </c>
      <c r="H7361" t="s">
        <v>607</v>
      </c>
    </row>
    <row r="7362" spans="1:11" x14ac:dyDescent="0.3">
      <c r="A7362">
        <v>2019</v>
      </c>
      <c r="B7362" t="s">
        <v>468</v>
      </c>
      <c r="C7362" t="s">
        <v>543</v>
      </c>
      <c r="D7362" t="s">
        <v>316</v>
      </c>
      <c r="E7362">
        <v>568</v>
      </c>
      <c r="F7362" t="s">
        <v>6768</v>
      </c>
      <c r="G7362" t="s">
        <v>15878</v>
      </c>
      <c r="H7362" t="s">
        <v>607</v>
      </c>
    </row>
    <row r="7363" spans="1:11" x14ac:dyDescent="0.3">
      <c r="A7363">
        <v>2019</v>
      </c>
      <c r="B7363" t="s">
        <v>468</v>
      </c>
      <c r="C7363" t="s">
        <v>543</v>
      </c>
      <c r="D7363" t="s">
        <v>316</v>
      </c>
      <c r="E7363">
        <v>590</v>
      </c>
      <c r="F7363" t="s">
        <v>682</v>
      </c>
      <c r="G7363" t="s">
        <v>15879</v>
      </c>
      <c r="H7363" t="s">
        <v>4867</v>
      </c>
      <c r="I7363" t="s">
        <v>15880</v>
      </c>
    </row>
    <row r="7364" spans="1:11" x14ac:dyDescent="0.3">
      <c r="A7364">
        <v>2019</v>
      </c>
      <c r="B7364" t="s">
        <v>468</v>
      </c>
      <c r="C7364" t="s">
        <v>543</v>
      </c>
      <c r="D7364" t="s">
        <v>316</v>
      </c>
      <c r="E7364">
        <v>599</v>
      </c>
      <c r="F7364" t="s">
        <v>755</v>
      </c>
      <c r="G7364" t="s">
        <v>15881</v>
      </c>
      <c r="H7364" t="s">
        <v>757</v>
      </c>
      <c r="I7364" t="s">
        <v>15882</v>
      </c>
    </row>
    <row r="7365" spans="1:11" x14ac:dyDescent="0.3">
      <c r="A7365">
        <v>2019</v>
      </c>
      <c r="B7365" t="s">
        <v>468</v>
      </c>
      <c r="C7365" t="s">
        <v>543</v>
      </c>
      <c r="D7365" t="s">
        <v>318</v>
      </c>
      <c r="E7365">
        <v>101</v>
      </c>
      <c r="F7365" t="s">
        <v>15883</v>
      </c>
      <c r="G7365" t="s">
        <v>15884</v>
      </c>
      <c r="H7365" t="s">
        <v>607</v>
      </c>
      <c r="I7365" t="s">
        <v>15885</v>
      </c>
      <c r="J7365" t="s">
        <v>5522</v>
      </c>
      <c r="K7365" t="s">
        <v>15886</v>
      </c>
    </row>
    <row r="7366" spans="1:11" x14ac:dyDescent="0.3">
      <c r="A7366">
        <v>2019</v>
      </c>
      <c r="B7366" t="s">
        <v>468</v>
      </c>
      <c r="C7366" t="s">
        <v>543</v>
      </c>
      <c r="D7366" t="s">
        <v>318</v>
      </c>
      <c r="E7366">
        <v>102</v>
      </c>
      <c r="F7366" t="s">
        <v>15887</v>
      </c>
      <c r="G7366" t="s">
        <v>15888</v>
      </c>
      <c r="H7366" t="s">
        <v>607</v>
      </c>
      <c r="J7366" t="s">
        <v>5522</v>
      </c>
    </row>
    <row r="7367" spans="1:11" x14ac:dyDescent="0.3">
      <c r="A7367">
        <v>2019</v>
      </c>
      <c r="B7367" t="s">
        <v>468</v>
      </c>
      <c r="C7367" t="s">
        <v>543</v>
      </c>
      <c r="D7367" t="s">
        <v>318</v>
      </c>
      <c r="E7367">
        <v>105</v>
      </c>
      <c r="F7367" t="s">
        <v>15889</v>
      </c>
      <c r="G7367" t="s">
        <v>15890</v>
      </c>
      <c r="H7367" t="s">
        <v>607</v>
      </c>
      <c r="I7367" t="s">
        <v>15891</v>
      </c>
      <c r="J7367" t="s">
        <v>5522</v>
      </c>
      <c r="K7367" t="s">
        <v>15892</v>
      </c>
    </row>
    <row r="7368" spans="1:11" x14ac:dyDescent="0.3">
      <c r="A7368">
        <v>2019</v>
      </c>
      <c r="B7368" t="s">
        <v>468</v>
      </c>
      <c r="C7368" t="s">
        <v>543</v>
      </c>
      <c r="D7368" t="s">
        <v>318</v>
      </c>
      <c r="E7368">
        <v>199</v>
      </c>
      <c r="F7368" t="s">
        <v>553</v>
      </c>
      <c r="G7368" t="s">
        <v>758</v>
      </c>
      <c r="H7368" t="s">
        <v>555</v>
      </c>
      <c r="I7368" t="s">
        <v>758</v>
      </c>
    </row>
    <row r="7369" spans="1:11" x14ac:dyDescent="0.3">
      <c r="A7369">
        <v>2019</v>
      </c>
      <c r="B7369" t="s">
        <v>468</v>
      </c>
      <c r="C7369" t="s">
        <v>543</v>
      </c>
      <c r="D7369" t="s">
        <v>318</v>
      </c>
      <c r="E7369">
        <v>233</v>
      </c>
      <c r="F7369" t="s">
        <v>15893</v>
      </c>
      <c r="G7369" t="s">
        <v>15894</v>
      </c>
      <c r="H7369" t="s">
        <v>546</v>
      </c>
      <c r="I7369" t="s">
        <v>5545</v>
      </c>
      <c r="J7369" t="s">
        <v>604</v>
      </c>
    </row>
    <row r="7370" spans="1:11" x14ac:dyDescent="0.3">
      <c r="A7370">
        <v>2019</v>
      </c>
      <c r="B7370" t="s">
        <v>468</v>
      </c>
      <c r="C7370" t="s">
        <v>543</v>
      </c>
      <c r="D7370" t="s">
        <v>15895</v>
      </c>
      <c r="E7370">
        <v>110</v>
      </c>
      <c r="F7370" t="s">
        <v>15896</v>
      </c>
      <c r="G7370" t="s">
        <v>15897</v>
      </c>
      <c r="H7370" t="s">
        <v>546</v>
      </c>
      <c r="J7370" t="s">
        <v>920</v>
      </c>
    </row>
    <row r="7371" spans="1:11" x14ac:dyDescent="0.3">
      <c r="A7371">
        <v>2019</v>
      </c>
      <c r="B7371" t="s">
        <v>468</v>
      </c>
      <c r="C7371" t="s">
        <v>543</v>
      </c>
      <c r="D7371" t="s">
        <v>15895</v>
      </c>
      <c r="E7371">
        <v>199</v>
      </c>
      <c r="F7371" t="s">
        <v>553</v>
      </c>
      <c r="G7371" t="s">
        <v>758</v>
      </c>
      <c r="H7371" t="s">
        <v>555</v>
      </c>
    </row>
    <row r="7372" spans="1:11" x14ac:dyDescent="0.3">
      <c r="A7372">
        <v>2019</v>
      </c>
      <c r="B7372" t="s">
        <v>468</v>
      </c>
      <c r="C7372" t="s">
        <v>543</v>
      </c>
      <c r="D7372" t="s">
        <v>15895</v>
      </c>
      <c r="E7372">
        <v>270</v>
      </c>
      <c r="F7372" t="s">
        <v>15898</v>
      </c>
      <c r="G7372" t="s">
        <v>15899</v>
      </c>
      <c r="H7372" t="s">
        <v>546</v>
      </c>
      <c r="I7372" t="s">
        <v>15899</v>
      </c>
      <c r="J7372" t="s">
        <v>920</v>
      </c>
    </row>
    <row r="7373" spans="1:11" x14ac:dyDescent="0.3">
      <c r="A7373">
        <v>2019</v>
      </c>
      <c r="B7373" t="s">
        <v>468</v>
      </c>
      <c r="C7373" t="s">
        <v>543</v>
      </c>
      <c r="D7373" t="s">
        <v>15895</v>
      </c>
      <c r="E7373">
        <v>447</v>
      </c>
      <c r="F7373" t="s">
        <v>7846</v>
      </c>
      <c r="G7373" t="s">
        <v>15900</v>
      </c>
      <c r="H7373" t="s">
        <v>635</v>
      </c>
    </row>
    <row r="7374" spans="1:11" x14ac:dyDescent="0.3">
      <c r="A7374">
        <v>2019</v>
      </c>
      <c r="B7374" t="s">
        <v>468</v>
      </c>
      <c r="C7374" t="s">
        <v>543</v>
      </c>
      <c r="D7374" t="s">
        <v>322</v>
      </c>
      <c r="E7374">
        <v>100</v>
      </c>
      <c r="F7374" t="s">
        <v>15901</v>
      </c>
      <c r="G7374" t="s">
        <v>15902</v>
      </c>
      <c r="H7374" t="s">
        <v>546</v>
      </c>
      <c r="J7374" t="s">
        <v>920</v>
      </c>
    </row>
    <row r="7375" spans="1:11" x14ac:dyDescent="0.3">
      <c r="A7375">
        <v>2019</v>
      </c>
      <c r="B7375" t="s">
        <v>468</v>
      </c>
      <c r="C7375" t="s">
        <v>543</v>
      </c>
      <c r="D7375" t="s">
        <v>322</v>
      </c>
      <c r="E7375">
        <v>101</v>
      </c>
      <c r="F7375" t="s">
        <v>15903</v>
      </c>
      <c r="G7375" t="s">
        <v>15904</v>
      </c>
      <c r="H7375" t="s">
        <v>662</v>
      </c>
    </row>
    <row r="7376" spans="1:11" x14ac:dyDescent="0.3">
      <c r="A7376">
        <v>2019</v>
      </c>
      <c r="B7376" t="s">
        <v>468</v>
      </c>
      <c r="C7376" t="s">
        <v>543</v>
      </c>
      <c r="D7376" t="s">
        <v>322</v>
      </c>
      <c r="E7376">
        <v>110</v>
      </c>
      <c r="F7376" t="s">
        <v>15905</v>
      </c>
      <c r="G7376" t="s">
        <v>15906</v>
      </c>
      <c r="H7376" t="s">
        <v>665</v>
      </c>
    </row>
    <row r="7377" spans="1:10" x14ac:dyDescent="0.3">
      <c r="A7377">
        <v>2019</v>
      </c>
      <c r="B7377" t="s">
        <v>468</v>
      </c>
      <c r="C7377" t="s">
        <v>543</v>
      </c>
      <c r="D7377" t="s">
        <v>322</v>
      </c>
      <c r="E7377">
        <v>120</v>
      </c>
      <c r="F7377" t="s">
        <v>15907</v>
      </c>
      <c r="G7377" t="s">
        <v>15908</v>
      </c>
      <c r="H7377" t="s">
        <v>546</v>
      </c>
      <c r="J7377" t="s">
        <v>5165</v>
      </c>
    </row>
    <row r="7378" spans="1:10" x14ac:dyDescent="0.3">
      <c r="A7378">
        <v>2019</v>
      </c>
      <c r="B7378" t="s">
        <v>468</v>
      </c>
      <c r="C7378" t="s">
        <v>543</v>
      </c>
      <c r="D7378" t="s">
        <v>322</v>
      </c>
      <c r="E7378">
        <v>130</v>
      </c>
      <c r="F7378" t="s">
        <v>15909</v>
      </c>
      <c r="G7378" t="s">
        <v>15910</v>
      </c>
      <c r="H7378" t="s">
        <v>546</v>
      </c>
    </row>
    <row r="7379" spans="1:10" x14ac:dyDescent="0.3">
      <c r="A7379">
        <v>2019</v>
      </c>
      <c r="B7379" t="s">
        <v>468</v>
      </c>
      <c r="C7379" t="s">
        <v>543</v>
      </c>
      <c r="D7379" t="s">
        <v>322</v>
      </c>
      <c r="E7379">
        <v>140</v>
      </c>
      <c r="F7379" t="s">
        <v>15911</v>
      </c>
      <c r="G7379" t="s">
        <v>15912</v>
      </c>
      <c r="H7379" t="s">
        <v>665</v>
      </c>
    </row>
    <row r="7380" spans="1:10" x14ac:dyDescent="0.3">
      <c r="A7380">
        <v>2019</v>
      </c>
      <c r="B7380" t="s">
        <v>468</v>
      </c>
      <c r="C7380" t="s">
        <v>543</v>
      </c>
      <c r="D7380" t="s">
        <v>322</v>
      </c>
      <c r="E7380">
        <v>150</v>
      </c>
      <c r="F7380" t="s">
        <v>15913</v>
      </c>
      <c r="G7380" t="s">
        <v>15914</v>
      </c>
      <c r="H7380" t="s">
        <v>546</v>
      </c>
    </row>
    <row r="7381" spans="1:10" x14ac:dyDescent="0.3">
      <c r="A7381">
        <v>2019</v>
      </c>
      <c r="B7381" t="s">
        <v>468</v>
      </c>
      <c r="C7381" t="s">
        <v>543</v>
      </c>
      <c r="D7381" t="s">
        <v>322</v>
      </c>
      <c r="E7381">
        <v>180</v>
      </c>
      <c r="F7381" t="s">
        <v>15915</v>
      </c>
      <c r="G7381" t="s">
        <v>15916</v>
      </c>
      <c r="H7381" t="s">
        <v>546</v>
      </c>
    </row>
    <row r="7382" spans="1:10" x14ac:dyDescent="0.3">
      <c r="A7382">
        <v>2019</v>
      </c>
      <c r="B7382" t="s">
        <v>468</v>
      </c>
      <c r="C7382" t="s">
        <v>543</v>
      </c>
      <c r="D7382" t="s">
        <v>322</v>
      </c>
      <c r="E7382">
        <v>199</v>
      </c>
      <c r="F7382" t="s">
        <v>553</v>
      </c>
      <c r="G7382" t="s">
        <v>15917</v>
      </c>
      <c r="H7382" t="s">
        <v>555</v>
      </c>
      <c r="I7382" t="s">
        <v>15918</v>
      </c>
    </row>
    <row r="7383" spans="1:10" x14ac:dyDescent="0.3">
      <c r="A7383">
        <v>2019</v>
      </c>
      <c r="B7383" t="s">
        <v>468</v>
      </c>
      <c r="C7383" t="s">
        <v>543</v>
      </c>
      <c r="D7383" t="s">
        <v>322</v>
      </c>
      <c r="E7383">
        <v>200</v>
      </c>
      <c r="F7383" t="s">
        <v>15919</v>
      </c>
      <c r="G7383" t="s">
        <v>15920</v>
      </c>
      <c r="H7383" t="s">
        <v>665</v>
      </c>
    </row>
    <row r="7384" spans="1:10" x14ac:dyDescent="0.3">
      <c r="A7384">
        <v>2019</v>
      </c>
      <c r="B7384" t="s">
        <v>468</v>
      </c>
      <c r="C7384" t="s">
        <v>543</v>
      </c>
      <c r="D7384" t="s">
        <v>322</v>
      </c>
      <c r="E7384">
        <v>210</v>
      </c>
      <c r="F7384" t="s">
        <v>15921</v>
      </c>
      <c r="G7384" t="s">
        <v>15922</v>
      </c>
      <c r="H7384" t="s">
        <v>546</v>
      </c>
    </row>
    <row r="7385" spans="1:10" x14ac:dyDescent="0.3">
      <c r="A7385">
        <v>2019</v>
      </c>
      <c r="B7385" t="s">
        <v>468</v>
      </c>
      <c r="C7385" t="s">
        <v>543</v>
      </c>
      <c r="D7385" t="s">
        <v>322</v>
      </c>
      <c r="E7385">
        <v>216</v>
      </c>
      <c r="F7385" t="s">
        <v>15923</v>
      </c>
      <c r="G7385" t="s">
        <v>15924</v>
      </c>
      <c r="H7385" t="s">
        <v>546</v>
      </c>
    </row>
    <row r="7386" spans="1:10" x14ac:dyDescent="0.3">
      <c r="A7386">
        <v>2019</v>
      </c>
      <c r="B7386" t="s">
        <v>468</v>
      </c>
      <c r="C7386" t="s">
        <v>543</v>
      </c>
      <c r="D7386" t="s">
        <v>322</v>
      </c>
      <c r="E7386">
        <v>218</v>
      </c>
      <c r="F7386" t="s">
        <v>15925</v>
      </c>
      <c r="G7386" t="s">
        <v>15926</v>
      </c>
      <c r="H7386" t="s">
        <v>546</v>
      </c>
    </row>
    <row r="7387" spans="1:10" x14ac:dyDescent="0.3">
      <c r="A7387">
        <v>2019</v>
      </c>
      <c r="B7387" t="s">
        <v>468</v>
      </c>
      <c r="C7387" t="s">
        <v>543</v>
      </c>
      <c r="D7387" t="s">
        <v>322</v>
      </c>
      <c r="E7387">
        <v>224</v>
      </c>
      <c r="F7387" t="s">
        <v>15076</v>
      </c>
      <c r="G7387" t="s">
        <v>15927</v>
      </c>
      <c r="H7387" t="s">
        <v>631</v>
      </c>
      <c r="J7387" t="s">
        <v>920</v>
      </c>
    </row>
    <row r="7388" spans="1:10" x14ac:dyDescent="0.3">
      <c r="A7388">
        <v>2019</v>
      </c>
      <c r="B7388" t="s">
        <v>468</v>
      </c>
      <c r="C7388" t="s">
        <v>543</v>
      </c>
      <c r="D7388" t="s">
        <v>322</v>
      </c>
      <c r="E7388">
        <v>225</v>
      </c>
      <c r="F7388" t="s">
        <v>15078</v>
      </c>
      <c r="G7388" t="s">
        <v>15928</v>
      </c>
      <c r="H7388" t="s">
        <v>546</v>
      </c>
      <c r="I7388" t="s">
        <v>15928</v>
      </c>
      <c r="J7388" t="s">
        <v>920</v>
      </c>
    </row>
    <row r="7389" spans="1:10" x14ac:dyDescent="0.3">
      <c r="A7389">
        <v>2019</v>
      </c>
      <c r="B7389" t="s">
        <v>468</v>
      </c>
      <c r="C7389" t="s">
        <v>543</v>
      </c>
      <c r="D7389" t="s">
        <v>322</v>
      </c>
      <c r="E7389">
        <v>230</v>
      </c>
      <c r="F7389" t="s">
        <v>9783</v>
      </c>
      <c r="G7389" t="s">
        <v>15929</v>
      </c>
      <c r="H7389" t="s">
        <v>546</v>
      </c>
      <c r="I7389" t="s">
        <v>15930</v>
      </c>
      <c r="J7389" t="s">
        <v>550</v>
      </c>
    </row>
    <row r="7390" spans="1:10" x14ac:dyDescent="0.3">
      <c r="A7390">
        <v>2019</v>
      </c>
      <c r="B7390" t="s">
        <v>468</v>
      </c>
      <c r="C7390" t="s">
        <v>543</v>
      </c>
      <c r="D7390" t="s">
        <v>322</v>
      </c>
      <c r="E7390">
        <v>240</v>
      </c>
      <c r="F7390" t="s">
        <v>15931</v>
      </c>
      <c r="G7390" t="s">
        <v>15932</v>
      </c>
      <c r="H7390" t="s">
        <v>546</v>
      </c>
    </row>
    <row r="7391" spans="1:10" x14ac:dyDescent="0.3">
      <c r="A7391">
        <v>2019</v>
      </c>
      <c r="B7391" t="s">
        <v>468</v>
      </c>
      <c r="C7391" t="s">
        <v>543</v>
      </c>
      <c r="D7391" t="s">
        <v>322</v>
      </c>
      <c r="E7391">
        <v>242</v>
      </c>
      <c r="F7391" t="s">
        <v>11543</v>
      </c>
      <c r="G7391" t="s">
        <v>15933</v>
      </c>
      <c r="H7391" t="s">
        <v>546</v>
      </c>
      <c r="I7391" t="s">
        <v>15934</v>
      </c>
      <c r="J7391" t="s">
        <v>1983</v>
      </c>
    </row>
    <row r="7392" spans="1:10" x14ac:dyDescent="0.3">
      <c r="A7392">
        <v>2019</v>
      </c>
      <c r="B7392" t="s">
        <v>468</v>
      </c>
      <c r="C7392" t="s">
        <v>543</v>
      </c>
      <c r="D7392" t="s">
        <v>322</v>
      </c>
      <c r="E7392">
        <v>255</v>
      </c>
      <c r="F7392" t="s">
        <v>15935</v>
      </c>
      <c r="G7392" t="s">
        <v>15936</v>
      </c>
      <c r="H7392" t="s">
        <v>665</v>
      </c>
    </row>
    <row r="7393" spans="1:10" x14ac:dyDescent="0.3">
      <c r="A7393">
        <v>2019</v>
      </c>
      <c r="B7393" t="s">
        <v>468</v>
      </c>
      <c r="C7393" t="s">
        <v>543</v>
      </c>
      <c r="D7393" t="s">
        <v>322</v>
      </c>
      <c r="E7393">
        <v>260</v>
      </c>
      <c r="F7393" t="s">
        <v>15937</v>
      </c>
      <c r="G7393" t="s">
        <v>15938</v>
      </c>
      <c r="H7393" t="s">
        <v>546</v>
      </c>
    </row>
    <row r="7394" spans="1:10" x14ac:dyDescent="0.3">
      <c r="A7394">
        <v>2019</v>
      </c>
      <c r="B7394" t="s">
        <v>468</v>
      </c>
      <c r="C7394" t="s">
        <v>543</v>
      </c>
      <c r="D7394" t="s">
        <v>322</v>
      </c>
      <c r="E7394">
        <v>265</v>
      </c>
      <c r="F7394" t="s">
        <v>15939</v>
      </c>
      <c r="G7394" t="s">
        <v>15940</v>
      </c>
      <c r="H7394" t="s">
        <v>665</v>
      </c>
    </row>
    <row r="7395" spans="1:10" x14ac:dyDescent="0.3">
      <c r="A7395">
        <v>2019</v>
      </c>
      <c r="B7395" t="s">
        <v>468</v>
      </c>
      <c r="C7395" t="s">
        <v>543</v>
      </c>
      <c r="D7395" t="s">
        <v>322</v>
      </c>
      <c r="E7395">
        <v>270</v>
      </c>
      <c r="F7395" t="s">
        <v>15941</v>
      </c>
      <c r="G7395" t="s">
        <v>15942</v>
      </c>
      <c r="H7395" t="s">
        <v>546</v>
      </c>
    </row>
    <row r="7396" spans="1:10" x14ac:dyDescent="0.3">
      <c r="A7396">
        <v>2019</v>
      </c>
      <c r="B7396" t="s">
        <v>468</v>
      </c>
      <c r="C7396" t="s">
        <v>543</v>
      </c>
      <c r="D7396" t="s">
        <v>322</v>
      </c>
      <c r="E7396">
        <v>300</v>
      </c>
      <c r="F7396" t="s">
        <v>15943</v>
      </c>
      <c r="G7396" t="s">
        <v>15944</v>
      </c>
      <c r="H7396" t="s">
        <v>546</v>
      </c>
    </row>
    <row r="7397" spans="1:10" x14ac:dyDescent="0.3">
      <c r="A7397">
        <v>2019</v>
      </c>
      <c r="B7397" t="s">
        <v>468</v>
      </c>
      <c r="C7397" t="s">
        <v>543</v>
      </c>
      <c r="D7397" t="s">
        <v>322</v>
      </c>
      <c r="E7397">
        <v>314</v>
      </c>
      <c r="F7397" t="s">
        <v>5023</v>
      </c>
      <c r="G7397" t="s">
        <v>15945</v>
      </c>
      <c r="H7397" t="s">
        <v>546</v>
      </c>
    </row>
    <row r="7398" spans="1:10" x14ac:dyDescent="0.3">
      <c r="A7398">
        <v>2019</v>
      </c>
      <c r="B7398" t="s">
        <v>468</v>
      </c>
      <c r="C7398" t="s">
        <v>543</v>
      </c>
      <c r="D7398" t="s">
        <v>322</v>
      </c>
      <c r="E7398">
        <v>316</v>
      </c>
      <c r="F7398" t="s">
        <v>15946</v>
      </c>
      <c r="G7398" t="s">
        <v>15947</v>
      </c>
      <c r="H7398" t="s">
        <v>546</v>
      </c>
      <c r="I7398" t="s">
        <v>15948</v>
      </c>
    </row>
    <row r="7399" spans="1:10" x14ac:dyDescent="0.3">
      <c r="A7399">
        <v>2019</v>
      </c>
      <c r="B7399" t="s">
        <v>468</v>
      </c>
      <c r="C7399" t="s">
        <v>543</v>
      </c>
      <c r="D7399" t="s">
        <v>322</v>
      </c>
      <c r="E7399">
        <v>317</v>
      </c>
      <c r="F7399" t="s">
        <v>15949</v>
      </c>
      <c r="G7399" t="s">
        <v>15950</v>
      </c>
      <c r="H7399" t="s">
        <v>546</v>
      </c>
      <c r="I7399" t="s">
        <v>15951</v>
      </c>
    </row>
    <row r="7400" spans="1:10" x14ac:dyDescent="0.3">
      <c r="A7400">
        <v>2019</v>
      </c>
      <c r="B7400" t="s">
        <v>468</v>
      </c>
      <c r="C7400" t="s">
        <v>543</v>
      </c>
      <c r="D7400" t="s">
        <v>322</v>
      </c>
      <c r="E7400">
        <v>325</v>
      </c>
      <c r="F7400" t="s">
        <v>15952</v>
      </c>
      <c r="G7400" t="s">
        <v>15953</v>
      </c>
      <c r="H7400" t="s">
        <v>546</v>
      </c>
    </row>
    <row r="7401" spans="1:10" x14ac:dyDescent="0.3">
      <c r="A7401">
        <v>2019</v>
      </c>
      <c r="B7401" t="s">
        <v>468</v>
      </c>
      <c r="C7401" t="s">
        <v>543</v>
      </c>
      <c r="D7401" t="s">
        <v>322</v>
      </c>
      <c r="E7401">
        <v>335</v>
      </c>
      <c r="F7401" t="s">
        <v>15954</v>
      </c>
      <c r="G7401" t="s">
        <v>15955</v>
      </c>
      <c r="H7401" t="s">
        <v>546</v>
      </c>
      <c r="J7401" t="s">
        <v>1234</v>
      </c>
    </row>
    <row r="7402" spans="1:10" x14ac:dyDescent="0.3">
      <c r="A7402">
        <v>2019</v>
      </c>
      <c r="B7402" t="s">
        <v>468</v>
      </c>
      <c r="C7402" t="s">
        <v>543</v>
      </c>
      <c r="D7402" t="s">
        <v>322</v>
      </c>
      <c r="E7402">
        <v>340</v>
      </c>
      <c r="F7402" t="s">
        <v>15956</v>
      </c>
      <c r="G7402" t="s">
        <v>15957</v>
      </c>
      <c r="H7402" t="s">
        <v>546</v>
      </c>
      <c r="I7402" t="s">
        <v>15958</v>
      </c>
    </row>
    <row r="7403" spans="1:10" x14ac:dyDescent="0.3">
      <c r="A7403">
        <v>2019</v>
      </c>
      <c r="B7403" t="s">
        <v>468</v>
      </c>
      <c r="C7403" t="s">
        <v>543</v>
      </c>
      <c r="D7403" t="s">
        <v>322</v>
      </c>
      <c r="E7403">
        <v>346</v>
      </c>
      <c r="F7403" t="s">
        <v>11394</v>
      </c>
      <c r="G7403" t="s">
        <v>15959</v>
      </c>
      <c r="H7403" t="s">
        <v>546</v>
      </c>
    </row>
    <row r="7404" spans="1:10" x14ac:dyDescent="0.3">
      <c r="A7404">
        <v>2019</v>
      </c>
      <c r="B7404" t="s">
        <v>468</v>
      </c>
      <c r="C7404" t="s">
        <v>543</v>
      </c>
      <c r="D7404" t="s">
        <v>322</v>
      </c>
      <c r="E7404">
        <v>350</v>
      </c>
      <c r="F7404" t="s">
        <v>15960</v>
      </c>
      <c r="G7404" t="s">
        <v>15961</v>
      </c>
      <c r="H7404" t="s">
        <v>546</v>
      </c>
    </row>
    <row r="7405" spans="1:10" x14ac:dyDescent="0.3">
      <c r="A7405">
        <v>2019</v>
      </c>
      <c r="B7405" t="s">
        <v>468</v>
      </c>
      <c r="C7405" t="s">
        <v>543</v>
      </c>
      <c r="D7405" t="s">
        <v>322</v>
      </c>
      <c r="E7405">
        <v>354</v>
      </c>
      <c r="F7405" t="s">
        <v>15962</v>
      </c>
      <c r="G7405" t="s">
        <v>15963</v>
      </c>
      <c r="H7405" t="s">
        <v>635</v>
      </c>
    </row>
    <row r="7406" spans="1:10" x14ac:dyDescent="0.3">
      <c r="A7406">
        <v>2019</v>
      </c>
      <c r="B7406" t="s">
        <v>468</v>
      </c>
      <c r="C7406" t="s">
        <v>543</v>
      </c>
      <c r="D7406" t="s">
        <v>322</v>
      </c>
      <c r="E7406">
        <v>360</v>
      </c>
      <c r="F7406" t="s">
        <v>15964</v>
      </c>
      <c r="G7406" t="s">
        <v>15965</v>
      </c>
      <c r="H7406" t="s">
        <v>546</v>
      </c>
    </row>
    <row r="7407" spans="1:10" x14ac:dyDescent="0.3">
      <c r="A7407">
        <v>2019</v>
      </c>
      <c r="B7407" t="s">
        <v>468</v>
      </c>
      <c r="C7407" t="s">
        <v>543</v>
      </c>
      <c r="D7407" t="s">
        <v>322</v>
      </c>
      <c r="E7407">
        <v>365</v>
      </c>
      <c r="F7407" t="s">
        <v>1882</v>
      </c>
      <c r="G7407" t="s">
        <v>15966</v>
      </c>
      <c r="H7407" t="s">
        <v>546</v>
      </c>
    </row>
    <row r="7408" spans="1:10" x14ac:dyDescent="0.3">
      <c r="A7408">
        <v>2019</v>
      </c>
      <c r="B7408" t="s">
        <v>468</v>
      </c>
      <c r="C7408" t="s">
        <v>543</v>
      </c>
      <c r="D7408" t="s">
        <v>322</v>
      </c>
      <c r="E7408">
        <v>370</v>
      </c>
      <c r="F7408" t="s">
        <v>15967</v>
      </c>
      <c r="G7408" t="s">
        <v>15968</v>
      </c>
      <c r="H7408" t="s">
        <v>546</v>
      </c>
      <c r="J7408" t="s">
        <v>5055</v>
      </c>
    </row>
    <row r="7409" spans="1:10" x14ac:dyDescent="0.3">
      <c r="A7409">
        <v>2019</v>
      </c>
      <c r="B7409" t="s">
        <v>468</v>
      </c>
      <c r="C7409" t="s">
        <v>543</v>
      </c>
      <c r="D7409" t="s">
        <v>322</v>
      </c>
      <c r="E7409">
        <v>390</v>
      </c>
      <c r="F7409" t="s">
        <v>426</v>
      </c>
      <c r="G7409" t="s">
        <v>15969</v>
      </c>
      <c r="H7409" t="s">
        <v>665</v>
      </c>
      <c r="I7409" t="s">
        <v>15969</v>
      </c>
    </row>
    <row r="7410" spans="1:10" x14ac:dyDescent="0.3">
      <c r="A7410">
        <v>2019</v>
      </c>
      <c r="B7410" t="s">
        <v>468</v>
      </c>
      <c r="C7410" t="s">
        <v>543</v>
      </c>
      <c r="D7410" t="s">
        <v>322</v>
      </c>
      <c r="E7410">
        <v>393</v>
      </c>
      <c r="F7410" t="s">
        <v>1209</v>
      </c>
      <c r="G7410" t="s">
        <v>15970</v>
      </c>
      <c r="H7410" t="s">
        <v>687</v>
      </c>
      <c r="I7410" t="s">
        <v>15971</v>
      </c>
    </row>
    <row r="7411" spans="1:10" x14ac:dyDescent="0.3">
      <c r="A7411">
        <v>2019</v>
      </c>
      <c r="B7411" t="s">
        <v>468</v>
      </c>
      <c r="C7411" t="s">
        <v>543</v>
      </c>
      <c r="D7411" t="s">
        <v>322</v>
      </c>
      <c r="E7411">
        <v>410</v>
      </c>
      <c r="F7411" t="s">
        <v>15972</v>
      </c>
      <c r="G7411" t="s">
        <v>15973</v>
      </c>
      <c r="H7411" t="s">
        <v>546</v>
      </c>
      <c r="I7411" t="s">
        <v>15974</v>
      </c>
      <c r="J7411" t="s">
        <v>604</v>
      </c>
    </row>
    <row r="7412" spans="1:10" x14ac:dyDescent="0.3">
      <c r="A7412">
        <v>2019</v>
      </c>
      <c r="B7412" t="s">
        <v>468</v>
      </c>
      <c r="C7412" t="s">
        <v>543</v>
      </c>
      <c r="D7412" t="s">
        <v>322</v>
      </c>
      <c r="E7412">
        <v>429</v>
      </c>
      <c r="F7412" t="s">
        <v>15975</v>
      </c>
      <c r="G7412" t="s">
        <v>15976</v>
      </c>
      <c r="H7412" t="s">
        <v>607</v>
      </c>
      <c r="I7412" t="s">
        <v>15977</v>
      </c>
    </row>
    <row r="7413" spans="1:10" x14ac:dyDescent="0.3">
      <c r="A7413">
        <v>2019</v>
      </c>
      <c r="B7413" t="s">
        <v>468</v>
      </c>
      <c r="C7413" t="s">
        <v>543</v>
      </c>
      <c r="D7413" t="s">
        <v>322</v>
      </c>
      <c r="E7413">
        <v>430</v>
      </c>
      <c r="F7413" t="s">
        <v>15978</v>
      </c>
      <c r="G7413" t="s">
        <v>15979</v>
      </c>
      <c r="H7413" t="s">
        <v>546</v>
      </c>
      <c r="I7413" t="s">
        <v>15980</v>
      </c>
    </row>
    <row r="7414" spans="1:10" x14ac:dyDescent="0.3">
      <c r="A7414">
        <v>2019</v>
      </c>
      <c r="B7414" t="s">
        <v>468</v>
      </c>
      <c r="C7414" t="s">
        <v>543</v>
      </c>
      <c r="D7414" t="s">
        <v>322</v>
      </c>
      <c r="E7414">
        <v>440</v>
      </c>
      <c r="F7414" t="s">
        <v>15981</v>
      </c>
      <c r="G7414" t="s">
        <v>15982</v>
      </c>
      <c r="H7414" t="s">
        <v>546</v>
      </c>
    </row>
    <row r="7415" spans="1:10" x14ac:dyDescent="0.3">
      <c r="A7415">
        <v>2019</v>
      </c>
      <c r="B7415" t="s">
        <v>468</v>
      </c>
      <c r="C7415" t="s">
        <v>543</v>
      </c>
      <c r="D7415" t="s">
        <v>322</v>
      </c>
      <c r="E7415">
        <v>441</v>
      </c>
      <c r="F7415" t="s">
        <v>15983</v>
      </c>
      <c r="G7415" t="s">
        <v>15984</v>
      </c>
      <c r="H7415" t="s">
        <v>635</v>
      </c>
    </row>
    <row r="7416" spans="1:10" x14ac:dyDescent="0.3">
      <c r="A7416">
        <v>2019</v>
      </c>
      <c r="B7416" t="s">
        <v>468</v>
      </c>
      <c r="C7416" t="s">
        <v>543</v>
      </c>
      <c r="D7416" t="s">
        <v>322</v>
      </c>
      <c r="E7416">
        <v>450</v>
      </c>
      <c r="F7416" t="s">
        <v>15985</v>
      </c>
      <c r="G7416" t="s">
        <v>15986</v>
      </c>
      <c r="H7416" t="s">
        <v>607</v>
      </c>
      <c r="I7416" t="s">
        <v>15987</v>
      </c>
    </row>
    <row r="7417" spans="1:10" x14ac:dyDescent="0.3">
      <c r="A7417">
        <v>2019</v>
      </c>
      <c r="B7417" t="s">
        <v>468</v>
      </c>
      <c r="C7417" t="s">
        <v>543</v>
      </c>
      <c r="D7417" t="s">
        <v>322</v>
      </c>
      <c r="E7417">
        <v>459</v>
      </c>
      <c r="F7417" t="s">
        <v>2380</v>
      </c>
      <c r="G7417" t="s">
        <v>15988</v>
      </c>
      <c r="H7417" t="s">
        <v>635</v>
      </c>
    </row>
    <row r="7418" spans="1:10" x14ac:dyDescent="0.3">
      <c r="A7418">
        <v>2019</v>
      </c>
      <c r="B7418" t="s">
        <v>468</v>
      </c>
      <c r="C7418" t="s">
        <v>543</v>
      </c>
      <c r="D7418" t="s">
        <v>322</v>
      </c>
      <c r="E7418">
        <v>460</v>
      </c>
      <c r="F7418" t="s">
        <v>15989</v>
      </c>
      <c r="G7418" t="s">
        <v>15990</v>
      </c>
      <c r="H7418" t="s">
        <v>546</v>
      </c>
      <c r="I7418" t="s">
        <v>15991</v>
      </c>
    </row>
    <row r="7419" spans="1:10" x14ac:dyDescent="0.3">
      <c r="A7419">
        <v>2019</v>
      </c>
      <c r="B7419" t="s">
        <v>468</v>
      </c>
      <c r="C7419" t="s">
        <v>543</v>
      </c>
      <c r="D7419" t="s">
        <v>322</v>
      </c>
      <c r="E7419">
        <v>465</v>
      </c>
      <c r="F7419" t="s">
        <v>15992</v>
      </c>
      <c r="G7419" t="s">
        <v>15993</v>
      </c>
      <c r="H7419" t="s">
        <v>546</v>
      </c>
      <c r="I7419" t="s">
        <v>15994</v>
      </c>
    </row>
    <row r="7420" spans="1:10" x14ac:dyDescent="0.3">
      <c r="A7420">
        <v>2019</v>
      </c>
      <c r="B7420" t="s">
        <v>468</v>
      </c>
      <c r="C7420" t="s">
        <v>543</v>
      </c>
      <c r="D7420" t="s">
        <v>322</v>
      </c>
      <c r="E7420">
        <v>480</v>
      </c>
      <c r="F7420" t="s">
        <v>15995</v>
      </c>
      <c r="G7420" t="s">
        <v>15996</v>
      </c>
      <c r="H7420" t="s">
        <v>662</v>
      </c>
      <c r="I7420" t="s">
        <v>15997</v>
      </c>
    </row>
    <row r="7421" spans="1:10" x14ac:dyDescent="0.3">
      <c r="A7421">
        <v>2019</v>
      </c>
      <c r="B7421" t="s">
        <v>468</v>
      </c>
      <c r="C7421" t="s">
        <v>543</v>
      </c>
      <c r="D7421" t="s">
        <v>322</v>
      </c>
      <c r="E7421">
        <v>485</v>
      </c>
      <c r="F7421" t="s">
        <v>1052</v>
      </c>
      <c r="G7421" t="s">
        <v>15998</v>
      </c>
      <c r="H7421" t="s">
        <v>15999</v>
      </c>
      <c r="I7421" t="s">
        <v>16000</v>
      </c>
    </row>
    <row r="7422" spans="1:10" x14ac:dyDescent="0.3">
      <c r="A7422">
        <v>2019</v>
      </c>
      <c r="B7422" t="s">
        <v>468</v>
      </c>
      <c r="C7422" t="s">
        <v>543</v>
      </c>
      <c r="D7422" t="s">
        <v>322</v>
      </c>
      <c r="E7422">
        <v>501</v>
      </c>
      <c r="F7422" t="s">
        <v>16001</v>
      </c>
      <c r="G7422" t="s">
        <v>16002</v>
      </c>
      <c r="H7422" t="s">
        <v>607</v>
      </c>
      <c r="I7422" t="s">
        <v>16003</v>
      </c>
    </row>
    <row r="7423" spans="1:10" x14ac:dyDescent="0.3">
      <c r="A7423">
        <v>2019</v>
      </c>
      <c r="B7423" t="s">
        <v>468</v>
      </c>
      <c r="C7423" t="s">
        <v>543</v>
      </c>
      <c r="D7423" t="s">
        <v>322</v>
      </c>
      <c r="E7423">
        <v>502</v>
      </c>
      <c r="F7423" t="s">
        <v>14442</v>
      </c>
      <c r="G7423" t="s">
        <v>16004</v>
      </c>
      <c r="H7423" t="s">
        <v>607</v>
      </c>
      <c r="I7423" t="s">
        <v>16005</v>
      </c>
    </row>
    <row r="7424" spans="1:10" x14ac:dyDescent="0.3">
      <c r="A7424">
        <v>2019</v>
      </c>
      <c r="B7424" t="s">
        <v>468</v>
      </c>
      <c r="C7424" t="s">
        <v>543</v>
      </c>
      <c r="D7424" t="s">
        <v>322</v>
      </c>
      <c r="E7424">
        <v>503</v>
      </c>
      <c r="F7424" t="s">
        <v>16006</v>
      </c>
      <c r="G7424" t="s">
        <v>16007</v>
      </c>
      <c r="H7424" t="s">
        <v>607</v>
      </c>
    </row>
    <row r="7425" spans="1:9" x14ac:dyDescent="0.3">
      <c r="A7425">
        <v>2019</v>
      </c>
      <c r="B7425" t="s">
        <v>468</v>
      </c>
      <c r="C7425" t="s">
        <v>543</v>
      </c>
      <c r="D7425" t="s">
        <v>322</v>
      </c>
      <c r="E7425">
        <v>512</v>
      </c>
      <c r="F7425" t="s">
        <v>16008</v>
      </c>
      <c r="G7425" t="s">
        <v>16009</v>
      </c>
      <c r="H7425" t="s">
        <v>607</v>
      </c>
      <c r="I7425" t="s">
        <v>16010</v>
      </c>
    </row>
    <row r="7426" spans="1:9" x14ac:dyDescent="0.3">
      <c r="A7426">
        <v>2019</v>
      </c>
      <c r="B7426" t="s">
        <v>468</v>
      </c>
      <c r="C7426" t="s">
        <v>543</v>
      </c>
      <c r="D7426" t="s">
        <v>322</v>
      </c>
      <c r="E7426">
        <v>515</v>
      </c>
      <c r="F7426" t="s">
        <v>16011</v>
      </c>
      <c r="G7426" t="s">
        <v>16012</v>
      </c>
      <c r="H7426" t="s">
        <v>607</v>
      </c>
    </row>
    <row r="7427" spans="1:9" x14ac:dyDescent="0.3">
      <c r="A7427">
        <v>2019</v>
      </c>
      <c r="B7427" t="s">
        <v>468</v>
      </c>
      <c r="C7427" t="s">
        <v>543</v>
      </c>
      <c r="D7427" t="s">
        <v>322</v>
      </c>
      <c r="E7427">
        <v>516</v>
      </c>
      <c r="F7427" t="s">
        <v>16013</v>
      </c>
      <c r="G7427" t="s">
        <v>16014</v>
      </c>
      <c r="H7427" t="s">
        <v>607</v>
      </c>
    </row>
    <row r="7428" spans="1:9" x14ac:dyDescent="0.3">
      <c r="A7428">
        <v>2019</v>
      </c>
      <c r="B7428" t="s">
        <v>468</v>
      </c>
      <c r="C7428" t="s">
        <v>543</v>
      </c>
      <c r="D7428" t="s">
        <v>322</v>
      </c>
      <c r="E7428">
        <v>518</v>
      </c>
      <c r="F7428" t="s">
        <v>16015</v>
      </c>
      <c r="G7428" t="s">
        <v>16016</v>
      </c>
      <c r="H7428" t="s">
        <v>607</v>
      </c>
    </row>
    <row r="7429" spans="1:9" x14ac:dyDescent="0.3">
      <c r="A7429">
        <v>2019</v>
      </c>
      <c r="B7429" t="s">
        <v>468</v>
      </c>
      <c r="C7429" t="s">
        <v>543</v>
      </c>
      <c r="D7429" t="s">
        <v>322</v>
      </c>
      <c r="E7429">
        <v>519</v>
      </c>
      <c r="F7429" t="s">
        <v>16017</v>
      </c>
      <c r="G7429" t="s">
        <v>16018</v>
      </c>
      <c r="H7429" t="s">
        <v>607</v>
      </c>
      <c r="I7429" t="s">
        <v>16019</v>
      </c>
    </row>
    <row r="7430" spans="1:9" x14ac:dyDescent="0.3">
      <c r="A7430">
        <v>2019</v>
      </c>
      <c r="B7430" t="s">
        <v>468</v>
      </c>
      <c r="C7430" t="s">
        <v>543</v>
      </c>
      <c r="D7430" t="s">
        <v>322</v>
      </c>
      <c r="E7430">
        <v>520</v>
      </c>
      <c r="F7430" t="s">
        <v>16020</v>
      </c>
      <c r="G7430" t="s">
        <v>16021</v>
      </c>
      <c r="H7430" t="s">
        <v>607</v>
      </c>
    </row>
    <row r="7431" spans="1:9" x14ac:dyDescent="0.3">
      <c r="A7431">
        <v>2019</v>
      </c>
      <c r="B7431" t="s">
        <v>468</v>
      </c>
      <c r="C7431" t="s">
        <v>543</v>
      </c>
      <c r="D7431" t="s">
        <v>322</v>
      </c>
      <c r="E7431">
        <v>530</v>
      </c>
      <c r="F7431" t="s">
        <v>16022</v>
      </c>
      <c r="G7431" t="s">
        <v>16023</v>
      </c>
      <c r="H7431" t="s">
        <v>607</v>
      </c>
    </row>
    <row r="7432" spans="1:9" x14ac:dyDescent="0.3">
      <c r="A7432">
        <v>2019</v>
      </c>
      <c r="B7432" t="s">
        <v>468</v>
      </c>
      <c r="C7432" t="s">
        <v>543</v>
      </c>
      <c r="D7432" t="s">
        <v>322</v>
      </c>
      <c r="E7432">
        <v>550</v>
      </c>
      <c r="F7432" t="s">
        <v>16024</v>
      </c>
      <c r="G7432" t="s">
        <v>16025</v>
      </c>
      <c r="H7432" t="s">
        <v>607</v>
      </c>
    </row>
    <row r="7433" spans="1:9" x14ac:dyDescent="0.3">
      <c r="A7433">
        <v>2019</v>
      </c>
      <c r="B7433" t="s">
        <v>468</v>
      </c>
      <c r="C7433" t="s">
        <v>543</v>
      </c>
      <c r="D7433" t="s">
        <v>322</v>
      </c>
      <c r="E7433">
        <v>551</v>
      </c>
      <c r="F7433" t="s">
        <v>16026</v>
      </c>
      <c r="G7433" t="s">
        <v>16027</v>
      </c>
      <c r="H7433" t="s">
        <v>607</v>
      </c>
    </row>
    <row r="7434" spans="1:9" x14ac:dyDescent="0.3">
      <c r="A7434">
        <v>2019</v>
      </c>
      <c r="B7434" t="s">
        <v>468</v>
      </c>
      <c r="C7434" t="s">
        <v>543</v>
      </c>
      <c r="D7434" t="s">
        <v>322</v>
      </c>
      <c r="E7434">
        <v>555</v>
      </c>
      <c r="F7434" t="s">
        <v>16028</v>
      </c>
      <c r="G7434" t="s">
        <v>16029</v>
      </c>
      <c r="H7434" t="s">
        <v>607</v>
      </c>
    </row>
    <row r="7435" spans="1:9" x14ac:dyDescent="0.3">
      <c r="A7435">
        <v>2019</v>
      </c>
      <c r="B7435" t="s">
        <v>468</v>
      </c>
      <c r="C7435" t="s">
        <v>543</v>
      </c>
      <c r="D7435" t="s">
        <v>322</v>
      </c>
      <c r="E7435">
        <v>560</v>
      </c>
      <c r="F7435" t="s">
        <v>5113</v>
      </c>
      <c r="G7435" t="s">
        <v>16030</v>
      </c>
      <c r="H7435" t="s">
        <v>607</v>
      </c>
      <c r="I7435" t="s">
        <v>16030</v>
      </c>
    </row>
    <row r="7436" spans="1:9" x14ac:dyDescent="0.3">
      <c r="A7436">
        <v>2019</v>
      </c>
      <c r="B7436" t="s">
        <v>468</v>
      </c>
      <c r="C7436" t="s">
        <v>543</v>
      </c>
      <c r="D7436" t="s">
        <v>322</v>
      </c>
      <c r="E7436">
        <v>570</v>
      </c>
      <c r="F7436" t="s">
        <v>2469</v>
      </c>
      <c r="G7436" t="s">
        <v>16031</v>
      </c>
      <c r="H7436" t="s">
        <v>607</v>
      </c>
    </row>
    <row r="7437" spans="1:9" x14ac:dyDescent="0.3">
      <c r="A7437">
        <v>2019</v>
      </c>
      <c r="B7437" t="s">
        <v>468</v>
      </c>
      <c r="C7437" t="s">
        <v>543</v>
      </c>
      <c r="D7437" t="s">
        <v>322</v>
      </c>
      <c r="E7437">
        <v>584</v>
      </c>
      <c r="F7437" t="s">
        <v>16032</v>
      </c>
      <c r="G7437" t="s">
        <v>16033</v>
      </c>
      <c r="H7437" t="s">
        <v>659</v>
      </c>
      <c r="I7437" t="s">
        <v>16034</v>
      </c>
    </row>
    <row r="7438" spans="1:9" x14ac:dyDescent="0.3">
      <c r="A7438">
        <v>2019</v>
      </c>
      <c r="B7438" t="s">
        <v>468</v>
      </c>
      <c r="C7438" t="s">
        <v>543</v>
      </c>
      <c r="D7438" t="s">
        <v>322</v>
      </c>
      <c r="E7438">
        <v>590</v>
      </c>
      <c r="F7438" t="s">
        <v>16035</v>
      </c>
      <c r="G7438" t="s">
        <v>16036</v>
      </c>
      <c r="H7438" t="s">
        <v>662</v>
      </c>
      <c r="I7438" t="s">
        <v>16037</v>
      </c>
    </row>
    <row r="7439" spans="1:9" x14ac:dyDescent="0.3">
      <c r="A7439">
        <v>2019</v>
      </c>
      <c r="B7439" t="s">
        <v>468</v>
      </c>
      <c r="C7439" t="s">
        <v>543</v>
      </c>
      <c r="D7439" t="s">
        <v>322</v>
      </c>
      <c r="E7439">
        <v>593</v>
      </c>
      <c r="F7439" t="s">
        <v>1209</v>
      </c>
      <c r="G7439" t="s">
        <v>16038</v>
      </c>
      <c r="H7439" t="s">
        <v>659</v>
      </c>
      <c r="I7439" t="s">
        <v>16039</v>
      </c>
    </row>
    <row r="7440" spans="1:9" x14ac:dyDescent="0.3">
      <c r="A7440">
        <v>2019</v>
      </c>
      <c r="B7440" t="s">
        <v>468</v>
      </c>
      <c r="C7440" t="s">
        <v>543</v>
      </c>
      <c r="D7440" t="s">
        <v>322</v>
      </c>
      <c r="E7440">
        <v>594</v>
      </c>
      <c r="F7440" t="s">
        <v>16040</v>
      </c>
      <c r="G7440" t="s">
        <v>16041</v>
      </c>
      <c r="H7440" t="s">
        <v>659</v>
      </c>
    </row>
    <row r="7441" spans="1:10" x14ac:dyDescent="0.3">
      <c r="A7441">
        <v>2019</v>
      </c>
      <c r="B7441" t="s">
        <v>468</v>
      </c>
      <c r="C7441" t="s">
        <v>543</v>
      </c>
      <c r="D7441" t="s">
        <v>322</v>
      </c>
      <c r="E7441">
        <v>599</v>
      </c>
      <c r="F7441" t="s">
        <v>755</v>
      </c>
      <c r="G7441" t="s">
        <v>16042</v>
      </c>
      <c r="H7441" t="s">
        <v>757</v>
      </c>
      <c r="I7441" t="s">
        <v>756</v>
      </c>
    </row>
    <row r="7442" spans="1:10" x14ac:dyDescent="0.3">
      <c r="A7442">
        <v>2019</v>
      </c>
      <c r="B7442" t="s">
        <v>468</v>
      </c>
      <c r="C7442" t="s">
        <v>543</v>
      </c>
      <c r="D7442" t="s">
        <v>324</v>
      </c>
      <c r="E7442">
        <v>101</v>
      </c>
      <c r="F7442" t="s">
        <v>16043</v>
      </c>
      <c r="G7442" t="s">
        <v>16044</v>
      </c>
      <c r="H7442" t="s">
        <v>607</v>
      </c>
    </row>
    <row r="7443" spans="1:10" x14ac:dyDescent="0.3">
      <c r="A7443">
        <v>2019</v>
      </c>
      <c r="B7443" t="s">
        <v>468</v>
      </c>
      <c r="C7443" t="s">
        <v>543</v>
      </c>
      <c r="D7443" t="s">
        <v>324</v>
      </c>
      <c r="E7443">
        <v>102</v>
      </c>
      <c r="F7443" t="s">
        <v>16045</v>
      </c>
      <c r="G7443" t="s">
        <v>16046</v>
      </c>
      <c r="H7443" t="s">
        <v>607</v>
      </c>
    </row>
    <row r="7444" spans="1:10" x14ac:dyDescent="0.3">
      <c r="A7444">
        <v>2019</v>
      </c>
      <c r="B7444" t="s">
        <v>468</v>
      </c>
      <c r="C7444" t="s">
        <v>543</v>
      </c>
      <c r="D7444" t="s">
        <v>324</v>
      </c>
      <c r="E7444">
        <v>115</v>
      </c>
      <c r="F7444" t="s">
        <v>15674</v>
      </c>
      <c r="G7444" t="s">
        <v>16047</v>
      </c>
      <c r="H7444" t="s">
        <v>546</v>
      </c>
      <c r="J7444" t="s">
        <v>2827</v>
      </c>
    </row>
    <row r="7445" spans="1:10" x14ac:dyDescent="0.3">
      <c r="A7445">
        <v>2019</v>
      </c>
      <c r="B7445" t="s">
        <v>468</v>
      </c>
      <c r="C7445" t="s">
        <v>543</v>
      </c>
      <c r="D7445" t="s">
        <v>324</v>
      </c>
      <c r="E7445">
        <v>199</v>
      </c>
      <c r="F7445" t="s">
        <v>553</v>
      </c>
      <c r="G7445" t="s">
        <v>758</v>
      </c>
      <c r="H7445" t="s">
        <v>555</v>
      </c>
      <c r="I7445" t="s">
        <v>758</v>
      </c>
    </row>
    <row r="7446" spans="1:10" x14ac:dyDescent="0.3">
      <c r="A7446">
        <v>2019</v>
      </c>
      <c r="B7446" t="s">
        <v>468</v>
      </c>
      <c r="C7446" t="s">
        <v>543</v>
      </c>
      <c r="D7446" t="s">
        <v>324</v>
      </c>
      <c r="E7446">
        <v>201</v>
      </c>
      <c r="F7446" t="s">
        <v>16048</v>
      </c>
      <c r="G7446" t="s">
        <v>16049</v>
      </c>
      <c r="H7446" t="s">
        <v>607</v>
      </c>
      <c r="I7446" t="s">
        <v>16050</v>
      </c>
    </row>
    <row r="7447" spans="1:10" x14ac:dyDescent="0.3">
      <c r="A7447">
        <v>2019</v>
      </c>
      <c r="B7447" t="s">
        <v>468</v>
      </c>
      <c r="C7447" t="s">
        <v>543</v>
      </c>
      <c r="D7447" t="s">
        <v>324</v>
      </c>
      <c r="E7447">
        <v>202</v>
      </c>
      <c r="F7447" t="s">
        <v>16051</v>
      </c>
      <c r="G7447" t="s">
        <v>16052</v>
      </c>
      <c r="H7447" t="s">
        <v>607</v>
      </c>
    </row>
    <row r="7448" spans="1:10" x14ac:dyDescent="0.3">
      <c r="A7448">
        <v>2019</v>
      </c>
      <c r="B7448" t="s">
        <v>468</v>
      </c>
      <c r="C7448" t="s">
        <v>543</v>
      </c>
      <c r="D7448" t="s">
        <v>324</v>
      </c>
      <c r="E7448">
        <v>219</v>
      </c>
      <c r="F7448" t="s">
        <v>16053</v>
      </c>
      <c r="G7448" t="s">
        <v>16054</v>
      </c>
      <c r="H7448" t="s">
        <v>546</v>
      </c>
    </row>
    <row r="7449" spans="1:10" x14ac:dyDescent="0.3">
      <c r="A7449">
        <v>2019</v>
      </c>
      <c r="B7449" t="s">
        <v>468</v>
      </c>
      <c r="C7449" t="s">
        <v>543</v>
      </c>
      <c r="D7449" t="s">
        <v>324</v>
      </c>
      <c r="E7449">
        <v>220</v>
      </c>
      <c r="F7449" t="s">
        <v>6214</v>
      </c>
      <c r="G7449" t="s">
        <v>16055</v>
      </c>
      <c r="H7449" t="s">
        <v>546</v>
      </c>
      <c r="I7449" t="s">
        <v>16056</v>
      </c>
      <c r="J7449" t="s">
        <v>2522</v>
      </c>
    </row>
    <row r="7450" spans="1:10" x14ac:dyDescent="0.3">
      <c r="A7450">
        <v>2019</v>
      </c>
      <c r="B7450" t="s">
        <v>468</v>
      </c>
      <c r="C7450" t="s">
        <v>543</v>
      </c>
      <c r="D7450" t="s">
        <v>324</v>
      </c>
      <c r="E7450">
        <v>225</v>
      </c>
      <c r="F7450" t="s">
        <v>6224</v>
      </c>
      <c r="G7450" t="s">
        <v>16057</v>
      </c>
      <c r="H7450" t="s">
        <v>546</v>
      </c>
      <c r="J7450" t="s">
        <v>2522</v>
      </c>
    </row>
    <row r="7451" spans="1:10" x14ac:dyDescent="0.3">
      <c r="A7451">
        <v>2019</v>
      </c>
      <c r="B7451" t="s">
        <v>468</v>
      </c>
      <c r="C7451" t="s">
        <v>543</v>
      </c>
      <c r="D7451" t="s">
        <v>324</v>
      </c>
      <c r="E7451">
        <v>260</v>
      </c>
      <c r="F7451" t="s">
        <v>16058</v>
      </c>
      <c r="G7451" t="s">
        <v>16059</v>
      </c>
      <c r="H7451" t="s">
        <v>546</v>
      </c>
      <c r="J7451" t="s">
        <v>2522</v>
      </c>
    </row>
    <row r="7452" spans="1:10" x14ac:dyDescent="0.3">
      <c r="A7452">
        <v>2019</v>
      </c>
      <c r="B7452" t="s">
        <v>468</v>
      </c>
      <c r="C7452" t="s">
        <v>543</v>
      </c>
      <c r="D7452" t="s">
        <v>324</v>
      </c>
      <c r="E7452">
        <v>261</v>
      </c>
      <c r="F7452" t="s">
        <v>10034</v>
      </c>
      <c r="G7452" t="s">
        <v>16060</v>
      </c>
      <c r="H7452" t="s">
        <v>546</v>
      </c>
      <c r="J7452" t="s">
        <v>1508</v>
      </c>
    </row>
    <row r="7453" spans="1:10" x14ac:dyDescent="0.3">
      <c r="A7453">
        <v>2019</v>
      </c>
      <c r="B7453" t="s">
        <v>468</v>
      </c>
      <c r="C7453" t="s">
        <v>543</v>
      </c>
      <c r="D7453" t="s">
        <v>324</v>
      </c>
      <c r="E7453">
        <v>290</v>
      </c>
      <c r="F7453" t="s">
        <v>16061</v>
      </c>
      <c r="G7453" t="s">
        <v>16062</v>
      </c>
      <c r="H7453" t="s">
        <v>656</v>
      </c>
      <c r="I7453" t="s">
        <v>16063</v>
      </c>
    </row>
    <row r="7454" spans="1:10" x14ac:dyDescent="0.3">
      <c r="A7454">
        <v>2019</v>
      </c>
      <c r="B7454" t="s">
        <v>468</v>
      </c>
      <c r="C7454" t="s">
        <v>543</v>
      </c>
      <c r="D7454" t="s">
        <v>324</v>
      </c>
      <c r="E7454">
        <v>301</v>
      </c>
      <c r="F7454" t="s">
        <v>16064</v>
      </c>
      <c r="G7454" t="s">
        <v>16065</v>
      </c>
      <c r="H7454" t="s">
        <v>546</v>
      </c>
      <c r="I7454" t="s">
        <v>16066</v>
      </c>
    </row>
    <row r="7455" spans="1:10" x14ac:dyDescent="0.3">
      <c r="A7455">
        <v>2019</v>
      </c>
      <c r="B7455" t="s">
        <v>468</v>
      </c>
      <c r="C7455" t="s">
        <v>543</v>
      </c>
      <c r="D7455" t="s">
        <v>324</v>
      </c>
      <c r="E7455">
        <v>302</v>
      </c>
      <c r="F7455" t="s">
        <v>16067</v>
      </c>
      <c r="G7455" t="s">
        <v>16068</v>
      </c>
      <c r="H7455" t="s">
        <v>546</v>
      </c>
    </row>
    <row r="7456" spans="1:10" x14ac:dyDescent="0.3">
      <c r="A7456">
        <v>2019</v>
      </c>
      <c r="B7456" t="s">
        <v>468</v>
      </c>
      <c r="C7456" t="s">
        <v>543</v>
      </c>
      <c r="D7456" t="s">
        <v>324</v>
      </c>
      <c r="E7456">
        <v>305</v>
      </c>
      <c r="F7456" t="s">
        <v>16069</v>
      </c>
      <c r="G7456" t="s">
        <v>16070</v>
      </c>
      <c r="H7456" t="s">
        <v>546</v>
      </c>
    </row>
    <row r="7457" spans="1:9" x14ac:dyDescent="0.3">
      <c r="A7457">
        <v>2019</v>
      </c>
      <c r="B7457" t="s">
        <v>468</v>
      </c>
      <c r="C7457" t="s">
        <v>543</v>
      </c>
      <c r="D7457" t="s">
        <v>324</v>
      </c>
      <c r="E7457">
        <v>320</v>
      </c>
      <c r="F7457" t="s">
        <v>6277</v>
      </c>
      <c r="G7457" t="s">
        <v>16071</v>
      </c>
      <c r="H7457" t="s">
        <v>546</v>
      </c>
      <c r="I7457" t="s">
        <v>16072</v>
      </c>
    </row>
    <row r="7458" spans="1:9" x14ac:dyDescent="0.3">
      <c r="A7458">
        <v>2019</v>
      </c>
      <c r="B7458" t="s">
        <v>468</v>
      </c>
      <c r="C7458" t="s">
        <v>543</v>
      </c>
      <c r="D7458" t="s">
        <v>324</v>
      </c>
      <c r="E7458">
        <v>322</v>
      </c>
      <c r="F7458" t="s">
        <v>6282</v>
      </c>
      <c r="G7458" t="s">
        <v>16073</v>
      </c>
      <c r="H7458" t="s">
        <v>546</v>
      </c>
    </row>
    <row r="7459" spans="1:9" x14ac:dyDescent="0.3">
      <c r="A7459">
        <v>2019</v>
      </c>
      <c r="B7459" t="s">
        <v>468</v>
      </c>
      <c r="C7459" t="s">
        <v>543</v>
      </c>
      <c r="D7459" t="s">
        <v>324</v>
      </c>
      <c r="E7459">
        <v>323</v>
      </c>
      <c r="F7459" t="s">
        <v>6280</v>
      </c>
      <c r="G7459" t="s">
        <v>16074</v>
      </c>
      <c r="H7459" t="s">
        <v>546</v>
      </c>
    </row>
    <row r="7460" spans="1:9" x14ac:dyDescent="0.3">
      <c r="A7460">
        <v>2019</v>
      </c>
      <c r="B7460" t="s">
        <v>468</v>
      </c>
      <c r="C7460" t="s">
        <v>543</v>
      </c>
      <c r="D7460" t="s">
        <v>324</v>
      </c>
      <c r="E7460">
        <v>325</v>
      </c>
      <c r="F7460" t="s">
        <v>6284</v>
      </c>
      <c r="G7460" t="s">
        <v>16075</v>
      </c>
      <c r="H7460" t="s">
        <v>546</v>
      </c>
    </row>
    <row r="7461" spans="1:9" x14ac:dyDescent="0.3">
      <c r="A7461">
        <v>2019</v>
      </c>
      <c r="B7461" t="s">
        <v>468</v>
      </c>
      <c r="C7461" t="s">
        <v>543</v>
      </c>
      <c r="D7461" t="s">
        <v>324</v>
      </c>
      <c r="E7461">
        <v>335</v>
      </c>
      <c r="F7461" t="s">
        <v>6288</v>
      </c>
      <c r="G7461" t="s">
        <v>16076</v>
      </c>
      <c r="H7461" t="s">
        <v>546</v>
      </c>
    </row>
    <row r="7462" spans="1:9" x14ac:dyDescent="0.3">
      <c r="A7462">
        <v>2019</v>
      </c>
      <c r="B7462" t="s">
        <v>468</v>
      </c>
      <c r="C7462" t="s">
        <v>543</v>
      </c>
      <c r="D7462" t="s">
        <v>324</v>
      </c>
      <c r="E7462">
        <v>401</v>
      </c>
      <c r="F7462" t="s">
        <v>16077</v>
      </c>
      <c r="G7462" t="s">
        <v>16078</v>
      </c>
      <c r="H7462" t="s">
        <v>546</v>
      </c>
      <c r="I7462" t="s">
        <v>16079</v>
      </c>
    </row>
    <row r="7463" spans="1:9" x14ac:dyDescent="0.3">
      <c r="A7463">
        <v>2019</v>
      </c>
      <c r="B7463" t="s">
        <v>468</v>
      </c>
      <c r="C7463" t="s">
        <v>543</v>
      </c>
      <c r="D7463" t="s">
        <v>324</v>
      </c>
      <c r="E7463">
        <v>402</v>
      </c>
      <c r="F7463" t="s">
        <v>16080</v>
      </c>
      <c r="G7463" t="s">
        <v>16081</v>
      </c>
      <c r="H7463" t="s">
        <v>546</v>
      </c>
    </row>
    <row r="7464" spans="1:9" x14ac:dyDescent="0.3">
      <c r="A7464">
        <v>2019</v>
      </c>
      <c r="B7464" t="s">
        <v>468</v>
      </c>
      <c r="C7464" t="s">
        <v>543</v>
      </c>
      <c r="D7464" t="s">
        <v>324</v>
      </c>
      <c r="E7464">
        <v>418</v>
      </c>
      <c r="F7464" t="s">
        <v>16082</v>
      </c>
      <c r="G7464" t="s">
        <v>16083</v>
      </c>
      <c r="H7464" t="s">
        <v>635</v>
      </c>
    </row>
    <row r="7465" spans="1:9" x14ac:dyDescent="0.3">
      <c r="A7465">
        <v>2019</v>
      </c>
      <c r="B7465" t="s">
        <v>468</v>
      </c>
      <c r="C7465" t="s">
        <v>543</v>
      </c>
      <c r="D7465" t="s">
        <v>324</v>
      </c>
      <c r="E7465">
        <v>424</v>
      </c>
      <c r="F7465" t="s">
        <v>6341</v>
      </c>
      <c r="G7465" t="s">
        <v>16084</v>
      </c>
      <c r="H7465" t="s">
        <v>635</v>
      </c>
    </row>
    <row r="7466" spans="1:9" x14ac:dyDescent="0.3">
      <c r="A7466">
        <v>2019</v>
      </c>
      <c r="B7466" t="s">
        <v>468</v>
      </c>
      <c r="C7466" t="s">
        <v>543</v>
      </c>
      <c r="D7466" t="s">
        <v>324</v>
      </c>
      <c r="E7466">
        <v>438</v>
      </c>
      <c r="F7466" t="s">
        <v>16085</v>
      </c>
      <c r="G7466" t="s">
        <v>16086</v>
      </c>
      <c r="H7466" t="s">
        <v>635</v>
      </c>
    </row>
    <row r="7467" spans="1:9" x14ac:dyDescent="0.3">
      <c r="A7467">
        <v>2019</v>
      </c>
      <c r="B7467" t="s">
        <v>468</v>
      </c>
      <c r="C7467" t="s">
        <v>543</v>
      </c>
      <c r="D7467" t="s">
        <v>324</v>
      </c>
      <c r="E7467">
        <v>444</v>
      </c>
      <c r="F7467" t="s">
        <v>6329</v>
      </c>
      <c r="G7467" t="s">
        <v>16087</v>
      </c>
      <c r="H7467" t="s">
        <v>635</v>
      </c>
    </row>
    <row r="7468" spans="1:9" x14ac:dyDescent="0.3">
      <c r="A7468">
        <v>2019</v>
      </c>
      <c r="B7468" t="s">
        <v>468</v>
      </c>
      <c r="C7468" t="s">
        <v>543</v>
      </c>
      <c r="D7468" t="s">
        <v>324</v>
      </c>
      <c r="E7468">
        <v>445</v>
      </c>
      <c r="F7468" t="s">
        <v>6331</v>
      </c>
      <c r="G7468" t="s">
        <v>16088</v>
      </c>
      <c r="H7468" t="s">
        <v>635</v>
      </c>
    </row>
    <row r="7469" spans="1:9" x14ac:dyDescent="0.3">
      <c r="A7469">
        <v>2019</v>
      </c>
      <c r="B7469" t="s">
        <v>468</v>
      </c>
      <c r="C7469" t="s">
        <v>543</v>
      </c>
      <c r="D7469" t="s">
        <v>324</v>
      </c>
      <c r="E7469">
        <v>460</v>
      </c>
      <c r="F7469" t="s">
        <v>6325</v>
      </c>
      <c r="G7469" t="s">
        <v>16089</v>
      </c>
      <c r="H7469" t="s">
        <v>635</v>
      </c>
    </row>
    <row r="7470" spans="1:9" x14ac:dyDescent="0.3">
      <c r="A7470">
        <v>2019</v>
      </c>
      <c r="B7470" t="s">
        <v>468</v>
      </c>
      <c r="C7470" t="s">
        <v>543</v>
      </c>
      <c r="D7470" t="s">
        <v>324</v>
      </c>
      <c r="E7470">
        <v>461</v>
      </c>
      <c r="F7470" t="s">
        <v>6348</v>
      </c>
      <c r="G7470" t="s">
        <v>16090</v>
      </c>
      <c r="H7470" t="s">
        <v>635</v>
      </c>
      <c r="I7470" t="s">
        <v>16091</v>
      </c>
    </row>
    <row r="7471" spans="1:9" x14ac:dyDescent="0.3">
      <c r="A7471">
        <v>2019</v>
      </c>
      <c r="B7471" t="s">
        <v>468</v>
      </c>
      <c r="C7471" t="s">
        <v>543</v>
      </c>
      <c r="D7471" t="s">
        <v>324</v>
      </c>
      <c r="E7471">
        <v>465</v>
      </c>
      <c r="F7471" t="s">
        <v>16092</v>
      </c>
      <c r="G7471" t="s">
        <v>16093</v>
      </c>
      <c r="H7471" t="s">
        <v>635</v>
      </c>
    </row>
    <row r="7472" spans="1:9" x14ac:dyDescent="0.3">
      <c r="A7472">
        <v>2019</v>
      </c>
      <c r="B7472" t="s">
        <v>468</v>
      </c>
      <c r="C7472" t="s">
        <v>543</v>
      </c>
      <c r="D7472" t="s">
        <v>324</v>
      </c>
      <c r="E7472">
        <v>466</v>
      </c>
      <c r="F7472" t="s">
        <v>16094</v>
      </c>
      <c r="G7472" t="s">
        <v>16095</v>
      </c>
      <c r="H7472" t="s">
        <v>635</v>
      </c>
    </row>
    <row r="7473" spans="1:10" x14ac:dyDescent="0.3">
      <c r="A7473">
        <v>2019</v>
      </c>
      <c r="B7473" t="s">
        <v>468</v>
      </c>
      <c r="C7473" t="s">
        <v>543</v>
      </c>
      <c r="D7473" t="s">
        <v>324</v>
      </c>
      <c r="E7473">
        <v>474</v>
      </c>
      <c r="F7473" t="s">
        <v>16096</v>
      </c>
      <c r="G7473" t="s">
        <v>16097</v>
      </c>
      <c r="H7473" t="s">
        <v>635</v>
      </c>
    </row>
    <row r="7474" spans="1:10" x14ac:dyDescent="0.3">
      <c r="A7474">
        <v>2019</v>
      </c>
      <c r="B7474" t="s">
        <v>468</v>
      </c>
      <c r="C7474" t="s">
        <v>543</v>
      </c>
      <c r="D7474" t="s">
        <v>324</v>
      </c>
      <c r="E7474">
        <v>493</v>
      </c>
      <c r="F7474" t="s">
        <v>5656</v>
      </c>
      <c r="G7474" t="s">
        <v>16098</v>
      </c>
      <c r="H7474" t="s">
        <v>665</v>
      </c>
      <c r="I7474" t="s">
        <v>16099</v>
      </c>
    </row>
    <row r="7475" spans="1:10" x14ac:dyDescent="0.3">
      <c r="A7475">
        <v>2019</v>
      </c>
      <c r="B7475" t="s">
        <v>468</v>
      </c>
      <c r="C7475" t="s">
        <v>543</v>
      </c>
      <c r="D7475" t="s">
        <v>324</v>
      </c>
      <c r="E7475">
        <v>501</v>
      </c>
      <c r="F7475" t="s">
        <v>16100</v>
      </c>
      <c r="G7475" t="s">
        <v>16101</v>
      </c>
      <c r="H7475" t="s">
        <v>607</v>
      </c>
      <c r="I7475" t="s">
        <v>16102</v>
      </c>
    </row>
    <row r="7476" spans="1:10" x14ac:dyDescent="0.3">
      <c r="A7476">
        <v>2019</v>
      </c>
      <c r="B7476" t="s">
        <v>468</v>
      </c>
      <c r="C7476" t="s">
        <v>543</v>
      </c>
      <c r="D7476" t="s">
        <v>324</v>
      </c>
      <c r="E7476">
        <v>502</v>
      </c>
      <c r="F7476" t="s">
        <v>16103</v>
      </c>
      <c r="G7476" t="s">
        <v>16104</v>
      </c>
      <c r="H7476" t="s">
        <v>607</v>
      </c>
    </row>
    <row r="7477" spans="1:10" x14ac:dyDescent="0.3">
      <c r="A7477">
        <v>2019</v>
      </c>
      <c r="B7477" t="s">
        <v>468</v>
      </c>
      <c r="C7477" t="s">
        <v>543</v>
      </c>
      <c r="D7477" t="s">
        <v>324</v>
      </c>
      <c r="E7477">
        <v>511</v>
      </c>
      <c r="F7477" t="s">
        <v>16105</v>
      </c>
      <c r="G7477" t="s">
        <v>16106</v>
      </c>
      <c r="H7477" t="s">
        <v>607</v>
      </c>
    </row>
    <row r="7478" spans="1:10" x14ac:dyDescent="0.3">
      <c r="A7478">
        <v>2019</v>
      </c>
      <c r="B7478" t="s">
        <v>468</v>
      </c>
      <c r="C7478" t="s">
        <v>543</v>
      </c>
      <c r="D7478" t="s">
        <v>324</v>
      </c>
      <c r="E7478">
        <v>512</v>
      </c>
      <c r="F7478" t="s">
        <v>16107</v>
      </c>
      <c r="G7478" t="s">
        <v>16108</v>
      </c>
      <c r="H7478" t="s">
        <v>607</v>
      </c>
      <c r="I7478" t="s">
        <v>16109</v>
      </c>
    </row>
    <row r="7479" spans="1:10" x14ac:dyDescent="0.3">
      <c r="A7479">
        <v>2019</v>
      </c>
      <c r="B7479" t="s">
        <v>468</v>
      </c>
      <c r="C7479" t="s">
        <v>543</v>
      </c>
      <c r="D7479" t="s">
        <v>324</v>
      </c>
      <c r="E7479">
        <v>520</v>
      </c>
      <c r="F7479" t="s">
        <v>6277</v>
      </c>
      <c r="G7479" t="s">
        <v>16110</v>
      </c>
      <c r="H7479" t="s">
        <v>607</v>
      </c>
      <c r="I7479" t="s">
        <v>6426</v>
      </c>
    </row>
    <row r="7480" spans="1:10" x14ac:dyDescent="0.3">
      <c r="A7480">
        <v>2019</v>
      </c>
      <c r="B7480" t="s">
        <v>468</v>
      </c>
      <c r="C7480" t="s">
        <v>543</v>
      </c>
      <c r="D7480" t="s">
        <v>324</v>
      </c>
      <c r="E7480">
        <v>521</v>
      </c>
      <c r="F7480" t="s">
        <v>16111</v>
      </c>
      <c r="G7480" t="s">
        <v>16112</v>
      </c>
      <c r="H7480" t="s">
        <v>607</v>
      </c>
    </row>
    <row r="7481" spans="1:10" x14ac:dyDescent="0.3">
      <c r="A7481">
        <v>2019</v>
      </c>
      <c r="B7481" t="s">
        <v>468</v>
      </c>
      <c r="C7481" t="s">
        <v>543</v>
      </c>
      <c r="D7481" t="s">
        <v>324</v>
      </c>
      <c r="E7481">
        <v>522</v>
      </c>
      <c r="F7481" t="s">
        <v>6282</v>
      </c>
      <c r="G7481" t="s">
        <v>16113</v>
      </c>
      <c r="H7481" t="s">
        <v>607</v>
      </c>
    </row>
    <row r="7482" spans="1:10" x14ac:dyDescent="0.3">
      <c r="A7482">
        <v>2019</v>
      </c>
      <c r="B7482" t="s">
        <v>468</v>
      </c>
      <c r="C7482" t="s">
        <v>543</v>
      </c>
      <c r="D7482" t="s">
        <v>324</v>
      </c>
      <c r="E7482">
        <v>523</v>
      </c>
      <c r="F7482" t="s">
        <v>6280</v>
      </c>
      <c r="G7482" t="s">
        <v>16114</v>
      </c>
      <c r="H7482" t="s">
        <v>607</v>
      </c>
    </row>
    <row r="7483" spans="1:10" x14ac:dyDescent="0.3">
      <c r="A7483">
        <v>2019</v>
      </c>
      <c r="B7483" t="s">
        <v>468</v>
      </c>
      <c r="C7483" t="s">
        <v>543</v>
      </c>
      <c r="D7483" t="s">
        <v>324</v>
      </c>
      <c r="E7483">
        <v>524</v>
      </c>
      <c r="F7483" t="s">
        <v>16115</v>
      </c>
      <c r="G7483" t="s">
        <v>16116</v>
      </c>
      <c r="H7483" t="s">
        <v>607</v>
      </c>
    </row>
    <row r="7484" spans="1:10" x14ac:dyDescent="0.3">
      <c r="A7484">
        <v>2019</v>
      </c>
      <c r="B7484" t="s">
        <v>468</v>
      </c>
      <c r="C7484" t="s">
        <v>543</v>
      </c>
      <c r="D7484" t="s">
        <v>324</v>
      </c>
      <c r="E7484">
        <v>535</v>
      </c>
      <c r="F7484" t="s">
        <v>6288</v>
      </c>
      <c r="G7484" t="s">
        <v>16117</v>
      </c>
      <c r="H7484" t="s">
        <v>607</v>
      </c>
    </row>
    <row r="7485" spans="1:10" x14ac:dyDescent="0.3">
      <c r="A7485">
        <v>2019</v>
      </c>
      <c r="B7485" t="s">
        <v>468</v>
      </c>
      <c r="C7485" t="s">
        <v>543</v>
      </c>
      <c r="D7485" t="s">
        <v>326</v>
      </c>
      <c r="E7485">
        <v>150</v>
      </c>
      <c r="F7485" t="s">
        <v>2479</v>
      </c>
      <c r="G7485" t="s">
        <v>16118</v>
      </c>
      <c r="H7485" t="s">
        <v>546</v>
      </c>
      <c r="I7485" t="s">
        <v>16118</v>
      </c>
      <c r="J7485" t="s">
        <v>592</v>
      </c>
    </row>
    <row r="7486" spans="1:10" x14ac:dyDescent="0.3">
      <c r="A7486">
        <v>2019</v>
      </c>
      <c r="B7486" t="s">
        <v>468</v>
      </c>
      <c r="C7486" t="s">
        <v>543</v>
      </c>
      <c r="D7486" t="s">
        <v>326</v>
      </c>
      <c r="E7486">
        <v>152</v>
      </c>
      <c r="F7486" t="s">
        <v>15061</v>
      </c>
      <c r="G7486" t="s">
        <v>16119</v>
      </c>
      <c r="H7486" t="s">
        <v>546</v>
      </c>
      <c r="J7486" t="s">
        <v>941</v>
      </c>
    </row>
    <row r="7487" spans="1:10" x14ac:dyDescent="0.3">
      <c r="A7487">
        <v>2019</v>
      </c>
      <c r="B7487" t="s">
        <v>468</v>
      </c>
      <c r="C7487" t="s">
        <v>543</v>
      </c>
      <c r="D7487" t="s">
        <v>326</v>
      </c>
      <c r="E7487">
        <v>199</v>
      </c>
      <c r="F7487" t="s">
        <v>553</v>
      </c>
      <c r="G7487" t="s">
        <v>16120</v>
      </c>
      <c r="H7487" t="s">
        <v>555</v>
      </c>
    </row>
    <row r="7488" spans="1:10" x14ac:dyDescent="0.3">
      <c r="A7488">
        <v>2019</v>
      </c>
      <c r="B7488" t="s">
        <v>468</v>
      </c>
      <c r="C7488" t="s">
        <v>543</v>
      </c>
      <c r="D7488" t="s">
        <v>326</v>
      </c>
      <c r="E7488">
        <v>208</v>
      </c>
      <c r="F7488" t="s">
        <v>3423</v>
      </c>
      <c r="G7488" t="s">
        <v>16121</v>
      </c>
      <c r="H7488" t="s">
        <v>546</v>
      </c>
      <c r="J7488" t="s">
        <v>1643</v>
      </c>
    </row>
    <row r="7489" spans="1:10" x14ac:dyDescent="0.3">
      <c r="A7489">
        <v>2019</v>
      </c>
      <c r="B7489" t="s">
        <v>468</v>
      </c>
      <c r="C7489" t="s">
        <v>543</v>
      </c>
      <c r="D7489" t="s">
        <v>326</v>
      </c>
      <c r="E7489">
        <v>211</v>
      </c>
      <c r="F7489" t="s">
        <v>6195</v>
      </c>
      <c r="G7489" t="s">
        <v>16122</v>
      </c>
      <c r="H7489" t="s">
        <v>546</v>
      </c>
    </row>
    <row r="7490" spans="1:10" x14ac:dyDescent="0.3">
      <c r="A7490">
        <v>2019</v>
      </c>
      <c r="B7490" t="s">
        <v>468</v>
      </c>
      <c r="C7490" t="s">
        <v>543</v>
      </c>
      <c r="D7490" t="s">
        <v>326</v>
      </c>
      <c r="E7490">
        <v>212</v>
      </c>
      <c r="F7490" t="s">
        <v>6197</v>
      </c>
      <c r="G7490" t="s">
        <v>16123</v>
      </c>
      <c r="H7490" t="s">
        <v>546</v>
      </c>
      <c r="J7490" t="s">
        <v>2827</v>
      </c>
    </row>
    <row r="7491" spans="1:10" x14ac:dyDescent="0.3">
      <c r="A7491">
        <v>2019</v>
      </c>
      <c r="B7491" t="s">
        <v>468</v>
      </c>
      <c r="C7491" t="s">
        <v>543</v>
      </c>
      <c r="D7491" t="s">
        <v>326</v>
      </c>
      <c r="E7491">
        <v>213</v>
      </c>
      <c r="F7491" t="s">
        <v>15765</v>
      </c>
      <c r="G7491" t="s">
        <v>16124</v>
      </c>
      <c r="H7491" t="s">
        <v>607</v>
      </c>
      <c r="J7491" t="s">
        <v>15767</v>
      </c>
    </row>
    <row r="7492" spans="1:10" x14ac:dyDescent="0.3">
      <c r="A7492">
        <v>2019</v>
      </c>
      <c r="B7492" t="s">
        <v>468</v>
      </c>
      <c r="C7492" t="s">
        <v>543</v>
      </c>
      <c r="D7492" t="s">
        <v>326</v>
      </c>
      <c r="E7492">
        <v>214</v>
      </c>
      <c r="F7492" t="s">
        <v>15768</v>
      </c>
      <c r="G7492" t="s">
        <v>16125</v>
      </c>
      <c r="H7492" t="s">
        <v>546</v>
      </c>
      <c r="I7492" t="s">
        <v>16125</v>
      </c>
      <c r="J7492" t="s">
        <v>1646</v>
      </c>
    </row>
    <row r="7493" spans="1:10" x14ac:dyDescent="0.3">
      <c r="A7493">
        <v>2019</v>
      </c>
      <c r="B7493" t="s">
        <v>468</v>
      </c>
      <c r="C7493" t="s">
        <v>543</v>
      </c>
      <c r="D7493" t="s">
        <v>326</v>
      </c>
      <c r="E7493">
        <v>223</v>
      </c>
      <c r="F7493" t="s">
        <v>6208</v>
      </c>
      <c r="G7493" t="s">
        <v>16126</v>
      </c>
      <c r="H7493" t="s">
        <v>546</v>
      </c>
      <c r="J7493" t="s">
        <v>1643</v>
      </c>
    </row>
    <row r="7494" spans="1:10" x14ac:dyDescent="0.3">
      <c r="A7494">
        <v>2019</v>
      </c>
      <c r="B7494" t="s">
        <v>468</v>
      </c>
      <c r="C7494" t="s">
        <v>543</v>
      </c>
      <c r="D7494" t="s">
        <v>326</v>
      </c>
      <c r="E7494">
        <v>260</v>
      </c>
      <c r="F7494" t="s">
        <v>15784</v>
      </c>
      <c r="G7494" t="s">
        <v>16127</v>
      </c>
      <c r="H7494" t="s">
        <v>546</v>
      </c>
      <c r="J7494" t="s">
        <v>1643</v>
      </c>
    </row>
    <row r="7495" spans="1:10" x14ac:dyDescent="0.3">
      <c r="A7495">
        <v>2019</v>
      </c>
      <c r="B7495" t="s">
        <v>468</v>
      </c>
      <c r="C7495" t="s">
        <v>543</v>
      </c>
      <c r="D7495" t="s">
        <v>326</v>
      </c>
      <c r="E7495">
        <v>272</v>
      </c>
      <c r="F7495" t="s">
        <v>2242</v>
      </c>
      <c r="G7495" t="s">
        <v>16128</v>
      </c>
      <c r="H7495" t="s">
        <v>546</v>
      </c>
      <c r="I7495" t="s">
        <v>16128</v>
      </c>
      <c r="J7495" t="s">
        <v>592</v>
      </c>
    </row>
    <row r="7496" spans="1:10" x14ac:dyDescent="0.3">
      <c r="A7496">
        <v>2019</v>
      </c>
      <c r="B7496" t="s">
        <v>468</v>
      </c>
      <c r="C7496" t="s">
        <v>543</v>
      </c>
      <c r="D7496" t="s">
        <v>326</v>
      </c>
      <c r="E7496">
        <v>325</v>
      </c>
      <c r="F7496" t="s">
        <v>1670</v>
      </c>
      <c r="G7496" t="s">
        <v>16129</v>
      </c>
      <c r="H7496" t="s">
        <v>546</v>
      </c>
    </row>
    <row r="7497" spans="1:10" x14ac:dyDescent="0.3">
      <c r="A7497">
        <v>2019</v>
      </c>
      <c r="B7497" t="s">
        <v>468</v>
      </c>
      <c r="C7497" t="s">
        <v>543</v>
      </c>
      <c r="D7497" t="s">
        <v>326</v>
      </c>
      <c r="E7497">
        <v>341</v>
      </c>
      <c r="F7497" t="s">
        <v>6290</v>
      </c>
      <c r="G7497" t="s">
        <v>16130</v>
      </c>
      <c r="H7497" t="s">
        <v>546</v>
      </c>
    </row>
    <row r="7498" spans="1:10" x14ac:dyDescent="0.3">
      <c r="A7498">
        <v>2019</v>
      </c>
      <c r="B7498" t="s">
        <v>468</v>
      </c>
      <c r="C7498" t="s">
        <v>543</v>
      </c>
      <c r="D7498" t="s">
        <v>326</v>
      </c>
      <c r="E7498">
        <v>350</v>
      </c>
      <c r="F7498" t="s">
        <v>6292</v>
      </c>
      <c r="G7498" t="s">
        <v>16131</v>
      </c>
      <c r="H7498" t="s">
        <v>546</v>
      </c>
    </row>
    <row r="7499" spans="1:10" x14ac:dyDescent="0.3">
      <c r="A7499">
        <v>2019</v>
      </c>
      <c r="B7499" t="s">
        <v>468</v>
      </c>
      <c r="C7499" t="s">
        <v>543</v>
      </c>
      <c r="D7499" t="s">
        <v>326</v>
      </c>
      <c r="E7499">
        <v>403</v>
      </c>
      <c r="F7499" t="s">
        <v>2309</v>
      </c>
      <c r="G7499" t="s">
        <v>16132</v>
      </c>
      <c r="H7499" t="s">
        <v>635</v>
      </c>
    </row>
    <row r="7500" spans="1:10" x14ac:dyDescent="0.3">
      <c r="A7500">
        <v>2019</v>
      </c>
      <c r="B7500" t="s">
        <v>468</v>
      </c>
      <c r="C7500" t="s">
        <v>543</v>
      </c>
      <c r="D7500" t="s">
        <v>326</v>
      </c>
      <c r="E7500">
        <v>408</v>
      </c>
      <c r="F7500" t="s">
        <v>15243</v>
      </c>
      <c r="G7500" t="s">
        <v>16133</v>
      </c>
      <c r="H7500" t="s">
        <v>635</v>
      </c>
    </row>
    <row r="7501" spans="1:10" x14ac:dyDescent="0.3">
      <c r="A7501">
        <v>2019</v>
      </c>
      <c r="B7501" t="s">
        <v>468</v>
      </c>
      <c r="C7501" t="s">
        <v>543</v>
      </c>
      <c r="D7501" t="s">
        <v>326</v>
      </c>
      <c r="E7501">
        <v>410</v>
      </c>
      <c r="F7501" t="s">
        <v>15814</v>
      </c>
      <c r="G7501" t="s">
        <v>16134</v>
      </c>
      <c r="H7501" t="s">
        <v>635</v>
      </c>
    </row>
    <row r="7502" spans="1:10" x14ac:dyDescent="0.3">
      <c r="A7502">
        <v>2019</v>
      </c>
      <c r="B7502" t="s">
        <v>468</v>
      </c>
      <c r="C7502" t="s">
        <v>543</v>
      </c>
      <c r="D7502" t="s">
        <v>326</v>
      </c>
      <c r="E7502">
        <v>454</v>
      </c>
      <c r="F7502" t="s">
        <v>6339</v>
      </c>
      <c r="G7502" t="s">
        <v>16135</v>
      </c>
      <c r="H7502" t="s">
        <v>635</v>
      </c>
      <c r="I7502" t="s">
        <v>16135</v>
      </c>
    </row>
    <row r="7503" spans="1:10" x14ac:dyDescent="0.3">
      <c r="A7503">
        <v>2019</v>
      </c>
      <c r="B7503" t="s">
        <v>468</v>
      </c>
      <c r="C7503" t="s">
        <v>543</v>
      </c>
      <c r="D7503" t="s">
        <v>326</v>
      </c>
      <c r="E7503">
        <v>481</v>
      </c>
      <c r="F7503" t="s">
        <v>15847</v>
      </c>
      <c r="G7503" t="s">
        <v>16136</v>
      </c>
      <c r="H7503" t="s">
        <v>635</v>
      </c>
    </row>
    <row r="7504" spans="1:10" x14ac:dyDescent="0.3">
      <c r="A7504">
        <v>2019</v>
      </c>
      <c r="B7504" t="s">
        <v>468</v>
      </c>
      <c r="C7504" t="s">
        <v>543</v>
      </c>
      <c r="D7504" t="s">
        <v>326</v>
      </c>
      <c r="E7504">
        <v>490</v>
      </c>
      <c r="F7504" t="s">
        <v>685</v>
      </c>
      <c r="G7504" t="s">
        <v>16137</v>
      </c>
      <c r="H7504" t="s">
        <v>635</v>
      </c>
    </row>
    <row r="7505" spans="1:9" x14ac:dyDescent="0.3">
      <c r="A7505">
        <v>2019</v>
      </c>
      <c r="B7505" t="s">
        <v>468</v>
      </c>
      <c r="C7505" t="s">
        <v>543</v>
      </c>
      <c r="D7505" t="s">
        <v>326</v>
      </c>
      <c r="E7505">
        <v>514</v>
      </c>
      <c r="F7505" t="s">
        <v>15867</v>
      </c>
      <c r="G7505" t="s">
        <v>16138</v>
      </c>
      <c r="H7505" t="s">
        <v>607</v>
      </c>
    </row>
    <row r="7506" spans="1:9" x14ac:dyDescent="0.3">
      <c r="A7506">
        <v>2019</v>
      </c>
      <c r="B7506" t="s">
        <v>468</v>
      </c>
      <c r="C7506" t="s">
        <v>543</v>
      </c>
      <c r="D7506" t="s">
        <v>326</v>
      </c>
      <c r="E7506">
        <v>520</v>
      </c>
      <c r="F7506" t="s">
        <v>15871</v>
      </c>
      <c r="G7506" t="s">
        <v>16139</v>
      </c>
      <c r="H7506" t="s">
        <v>607</v>
      </c>
    </row>
    <row r="7507" spans="1:9" x14ac:dyDescent="0.3">
      <c r="A7507">
        <v>2019</v>
      </c>
      <c r="B7507" t="s">
        <v>468</v>
      </c>
      <c r="C7507" t="s">
        <v>543</v>
      </c>
      <c r="D7507" t="s">
        <v>326</v>
      </c>
      <c r="E7507">
        <v>564</v>
      </c>
      <c r="F7507" t="s">
        <v>15874</v>
      </c>
      <c r="G7507" t="s">
        <v>16140</v>
      </c>
      <c r="H7507" t="s">
        <v>607</v>
      </c>
    </row>
    <row r="7508" spans="1:9" x14ac:dyDescent="0.3">
      <c r="A7508">
        <v>2019</v>
      </c>
      <c r="B7508" t="s">
        <v>468</v>
      </c>
      <c r="C7508" t="s">
        <v>543</v>
      </c>
      <c r="D7508" t="s">
        <v>326</v>
      </c>
      <c r="E7508">
        <v>590</v>
      </c>
      <c r="F7508" t="s">
        <v>682</v>
      </c>
      <c r="G7508" t="s">
        <v>16141</v>
      </c>
      <c r="H7508" t="s">
        <v>903</v>
      </c>
      <c r="I7508" t="s">
        <v>16142</v>
      </c>
    </row>
    <row r="7509" spans="1:9" x14ac:dyDescent="0.3">
      <c r="A7509">
        <v>2019</v>
      </c>
      <c r="B7509" t="s">
        <v>468</v>
      </c>
      <c r="C7509" t="s">
        <v>543</v>
      </c>
      <c r="D7509" t="s">
        <v>328</v>
      </c>
      <c r="E7509">
        <v>500</v>
      </c>
      <c r="F7509" t="s">
        <v>16143</v>
      </c>
      <c r="G7509" t="s">
        <v>16144</v>
      </c>
      <c r="H7509" t="s">
        <v>665</v>
      </c>
      <c r="I7509" t="s">
        <v>16145</v>
      </c>
    </row>
    <row r="7510" spans="1:9" x14ac:dyDescent="0.3">
      <c r="A7510">
        <v>2019</v>
      </c>
      <c r="B7510" t="s">
        <v>468</v>
      </c>
      <c r="C7510" t="s">
        <v>543</v>
      </c>
      <c r="D7510" t="s">
        <v>328</v>
      </c>
      <c r="E7510">
        <v>501</v>
      </c>
      <c r="F7510" t="s">
        <v>16146</v>
      </c>
      <c r="G7510" t="s">
        <v>16147</v>
      </c>
      <c r="H7510" t="s">
        <v>665</v>
      </c>
      <c r="I7510" t="s">
        <v>16148</v>
      </c>
    </row>
    <row r="7511" spans="1:9" x14ac:dyDescent="0.3">
      <c r="A7511">
        <v>2019</v>
      </c>
      <c r="B7511" t="s">
        <v>468</v>
      </c>
      <c r="C7511" t="s">
        <v>543</v>
      </c>
      <c r="D7511" t="s">
        <v>328</v>
      </c>
      <c r="E7511">
        <v>502</v>
      </c>
      <c r="F7511" t="s">
        <v>16149</v>
      </c>
      <c r="G7511" t="s">
        <v>16150</v>
      </c>
      <c r="H7511" t="s">
        <v>546</v>
      </c>
      <c r="I7511" t="s">
        <v>16151</v>
      </c>
    </row>
    <row r="7512" spans="1:9" x14ac:dyDescent="0.3">
      <c r="A7512">
        <v>2019</v>
      </c>
      <c r="B7512" t="s">
        <v>468</v>
      </c>
      <c r="C7512" t="s">
        <v>543</v>
      </c>
      <c r="D7512" t="s">
        <v>328</v>
      </c>
      <c r="E7512">
        <v>503</v>
      </c>
      <c r="F7512" t="s">
        <v>16152</v>
      </c>
      <c r="G7512" t="s">
        <v>16153</v>
      </c>
      <c r="H7512" t="s">
        <v>546</v>
      </c>
      <c r="I7512" t="s">
        <v>16154</v>
      </c>
    </row>
    <row r="7513" spans="1:9" x14ac:dyDescent="0.3">
      <c r="A7513">
        <v>2019</v>
      </c>
      <c r="B7513" t="s">
        <v>468</v>
      </c>
      <c r="C7513" t="s">
        <v>543</v>
      </c>
      <c r="D7513" t="s">
        <v>328</v>
      </c>
      <c r="E7513">
        <v>504</v>
      </c>
      <c r="F7513" t="s">
        <v>16155</v>
      </c>
      <c r="G7513" t="s">
        <v>16156</v>
      </c>
      <c r="H7513" t="s">
        <v>546</v>
      </c>
    </row>
    <row r="7514" spans="1:9" x14ac:dyDescent="0.3">
      <c r="A7514">
        <v>2019</v>
      </c>
      <c r="B7514" t="s">
        <v>468</v>
      </c>
      <c r="C7514" t="s">
        <v>543</v>
      </c>
      <c r="D7514" t="s">
        <v>328</v>
      </c>
      <c r="E7514">
        <v>505</v>
      </c>
      <c r="F7514" t="s">
        <v>16157</v>
      </c>
      <c r="G7514" t="s">
        <v>16158</v>
      </c>
      <c r="H7514" t="s">
        <v>546</v>
      </c>
    </row>
    <row r="7515" spans="1:9" x14ac:dyDescent="0.3">
      <c r="A7515">
        <v>2019</v>
      </c>
      <c r="B7515" t="s">
        <v>468</v>
      </c>
      <c r="C7515" t="s">
        <v>543</v>
      </c>
      <c r="D7515" t="s">
        <v>328</v>
      </c>
      <c r="E7515">
        <v>506</v>
      </c>
      <c r="F7515" t="s">
        <v>16159</v>
      </c>
      <c r="G7515" t="s">
        <v>16160</v>
      </c>
      <c r="H7515" t="s">
        <v>546</v>
      </c>
    </row>
    <row r="7516" spans="1:9" x14ac:dyDescent="0.3">
      <c r="A7516">
        <v>2019</v>
      </c>
      <c r="B7516" t="s">
        <v>468</v>
      </c>
      <c r="C7516" t="s">
        <v>543</v>
      </c>
      <c r="D7516" t="s">
        <v>328</v>
      </c>
      <c r="E7516">
        <v>507</v>
      </c>
      <c r="F7516" t="s">
        <v>3852</v>
      </c>
      <c r="G7516" t="s">
        <v>16161</v>
      </c>
      <c r="H7516" t="s">
        <v>546</v>
      </c>
    </row>
    <row r="7517" spans="1:9" x14ac:dyDescent="0.3">
      <c r="A7517">
        <v>2019</v>
      </c>
      <c r="B7517" t="s">
        <v>468</v>
      </c>
      <c r="C7517" t="s">
        <v>543</v>
      </c>
      <c r="D7517" t="s">
        <v>328</v>
      </c>
      <c r="E7517">
        <v>508</v>
      </c>
      <c r="F7517" t="s">
        <v>16162</v>
      </c>
      <c r="G7517" t="s">
        <v>16163</v>
      </c>
      <c r="H7517" t="s">
        <v>546</v>
      </c>
    </row>
    <row r="7518" spans="1:9" x14ac:dyDescent="0.3">
      <c r="A7518">
        <v>2019</v>
      </c>
      <c r="B7518" t="s">
        <v>468</v>
      </c>
      <c r="C7518" t="s">
        <v>543</v>
      </c>
      <c r="D7518" t="s">
        <v>328</v>
      </c>
      <c r="E7518">
        <v>509</v>
      </c>
      <c r="F7518" t="s">
        <v>16164</v>
      </c>
      <c r="G7518" t="s">
        <v>16165</v>
      </c>
      <c r="H7518" t="s">
        <v>546</v>
      </c>
    </row>
    <row r="7519" spans="1:9" x14ac:dyDescent="0.3">
      <c r="A7519">
        <v>2019</v>
      </c>
      <c r="B7519" t="s">
        <v>468</v>
      </c>
      <c r="C7519" t="s">
        <v>543</v>
      </c>
      <c r="D7519" t="s">
        <v>328</v>
      </c>
      <c r="E7519">
        <v>511</v>
      </c>
      <c r="F7519" t="s">
        <v>16166</v>
      </c>
      <c r="G7519" t="s">
        <v>16167</v>
      </c>
      <c r="H7519" t="s">
        <v>665</v>
      </c>
      <c r="I7519" t="s">
        <v>16168</v>
      </c>
    </row>
    <row r="7520" spans="1:9" x14ac:dyDescent="0.3">
      <c r="A7520">
        <v>2019</v>
      </c>
      <c r="B7520" t="s">
        <v>468</v>
      </c>
      <c r="C7520" t="s">
        <v>543</v>
      </c>
      <c r="D7520" t="s">
        <v>328</v>
      </c>
      <c r="E7520">
        <v>512</v>
      </c>
      <c r="F7520" t="s">
        <v>16169</v>
      </c>
      <c r="G7520" t="s">
        <v>16170</v>
      </c>
      <c r="H7520" t="s">
        <v>665</v>
      </c>
      <c r="I7520" t="s">
        <v>16171</v>
      </c>
    </row>
    <row r="7521" spans="1:10" x14ac:dyDescent="0.3">
      <c r="A7521">
        <v>2019</v>
      </c>
      <c r="B7521" t="s">
        <v>468</v>
      </c>
      <c r="C7521" t="s">
        <v>543</v>
      </c>
      <c r="D7521" t="s">
        <v>330</v>
      </c>
      <c r="E7521">
        <v>101</v>
      </c>
      <c r="F7521" t="s">
        <v>16172</v>
      </c>
      <c r="G7521" t="s">
        <v>16173</v>
      </c>
      <c r="H7521" t="s">
        <v>607</v>
      </c>
    </row>
    <row r="7522" spans="1:10" x14ac:dyDescent="0.3">
      <c r="A7522">
        <v>2019</v>
      </c>
      <c r="B7522" t="s">
        <v>468</v>
      </c>
      <c r="C7522" t="s">
        <v>543</v>
      </c>
      <c r="D7522" t="s">
        <v>330</v>
      </c>
      <c r="E7522">
        <v>102</v>
      </c>
      <c r="F7522" t="s">
        <v>16174</v>
      </c>
      <c r="G7522" t="s">
        <v>16175</v>
      </c>
      <c r="H7522" t="s">
        <v>607</v>
      </c>
    </row>
    <row r="7523" spans="1:10" x14ac:dyDescent="0.3">
      <c r="A7523">
        <v>2019</v>
      </c>
      <c r="B7523" t="s">
        <v>468</v>
      </c>
      <c r="C7523" t="s">
        <v>543</v>
      </c>
      <c r="D7523" t="s">
        <v>330</v>
      </c>
      <c r="E7523">
        <v>103</v>
      </c>
      <c r="F7523" t="s">
        <v>16176</v>
      </c>
      <c r="G7523" t="s">
        <v>16177</v>
      </c>
      <c r="H7523" t="s">
        <v>607</v>
      </c>
      <c r="I7523" t="s">
        <v>16178</v>
      </c>
    </row>
    <row r="7524" spans="1:10" x14ac:dyDescent="0.3">
      <c r="A7524">
        <v>2019</v>
      </c>
      <c r="B7524" t="s">
        <v>468</v>
      </c>
      <c r="C7524" t="s">
        <v>543</v>
      </c>
      <c r="D7524" t="s">
        <v>330</v>
      </c>
      <c r="E7524">
        <v>104</v>
      </c>
      <c r="F7524" t="s">
        <v>16179</v>
      </c>
      <c r="G7524" t="s">
        <v>16180</v>
      </c>
      <c r="H7524" t="s">
        <v>607</v>
      </c>
    </row>
    <row r="7525" spans="1:10" x14ac:dyDescent="0.3">
      <c r="A7525">
        <v>2019</v>
      </c>
      <c r="B7525" t="s">
        <v>468</v>
      </c>
      <c r="C7525" t="s">
        <v>543</v>
      </c>
      <c r="D7525" t="s">
        <v>330</v>
      </c>
      <c r="E7525">
        <v>199</v>
      </c>
      <c r="F7525" t="s">
        <v>553</v>
      </c>
      <c r="G7525" t="s">
        <v>758</v>
      </c>
      <c r="H7525" t="s">
        <v>555</v>
      </c>
    </row>
    <row r="7526" spans="1:10" x14ac:dyDescent="0.3">
      <c r="A7526">
        <v>2019</v>
      </c>
      <c r="B7526" t="s">
        <v>468</v>
      </c>
      <c r="C7526" t="s">
        <v>543</v>
      </c>
      <c r="D7526" t="s">
        <v>330</v>
      </c>
      <c r="E7526">
        <v>215</v>
      </c>
      <c r="F7526" t="s">
        <v>6199</v>
      </c>
      <c r="G7526" t="s">
        <v>16181</v>
      </c>
      <c r="H7526" t="s">
        <v>546</v>
      </c>
      <c r="J7526" t="s">
        <v>2522</v>
      </c>
    </row>
    <row r="7527" spans="1:10" x14ac:dyDescent="0.3">
      <c r="A7527">
        <v>2019</v>
      </c>
      <c r="B7527" t="s">
        <v>468</v>
      </c>
      <c r="C7527" t="s">
        <v>543</v>
      </c>
      <c r="D7527" t="s">
        <v>330</v>
      </c>
      <c r="E7527">
        <v>225</v>
      </c>
      <c r="F7527" t="s">
        <v>10020</v>
      </c>
      <c r="G7527" t="s">
        <v>16182</v>
      </c>
      <c r="H7527" t="s">
        <v>546</v>
      </c>
      <c r="J7527" t="s">
        <v>2827</v>
      </c>
    </row>
    <row r="7528" spans="1:10" x14ac:dyDescent="0.3">
      <c r="A7528">
        <v>2019</v>
      </c>
      <c r="B7528" t="s">
        <v>468</v>
      </c>
      <c r="C7528" t="s">
        <v>543</v>
      </c>
      <c r="D7528" t="s">
        <v>330</v>
      </c>
      <c r="E7528">
        <v>251</v>
      </c>
      <c r="F7528" t="s">
        <v>6228</v>
      </c>
      <c r="G7528" t="s">
        <v>16183</v>
      </c>
      <c r="H7528" t="s">
        <v>546</v>
      </c>
      <c r="I7528" t="s">
        <v>16184</v>
      </c>
      <c r="J7528" t="s">
        <v>1508</v>
      </c>
    </row>
    <row r="7529" spans="1:10" x14ac:dyDescent="0.3">
      <c r="A7529">
        <v>2019</v>
      </c>
      <c r="B7529" t="s">
        <v>468</v>
      </c>
      <c r="C7529" t="s">
        <v>543</v>
      </c>
      <c r="D7529" t="s">
        <v>330</v>
      </c>
      <c r="E7529">
        <v>252</v>
      </c>
      <c r="F7529" t="s">
        <v>6230</v>
      </c>
      <c r="G7529" t="s">
        <v>16185</v>
      </c>
      <c r="H7529" t="s">
        <v>546</v>
      </c>
      <c r="I7529" t="s">
        <v>16186</v>
      </c>
      <c r="J7529" t="s">
        <v>2827</v>
      </c>
    </row>
    <row r="7530" spans="1:10" x14ac:dyDescent="0.3">
      <c r="A7530">
        <v>2019</v>
      </c>
      <c r="B7530" t="s">
        <v>468</v>
      </c>
      <c r="C7530" t="s">
        <v>543</v>
      </c>
      <c r="D7530" t="s">
        <v>330</v>
      </c>
      <c r="E7530">
        <v>305</v>
      </c>
      <c r="F7530" t="s">
        <v>16187</v>
      </c>
      <c r="G7530" t="s">
        <v>16188</v>
      </c>
      <c r="H7530" t="s">
        <v>546</v>
      </c>
    </row>
    <row r="7531" spans="1:10" x14ac:dyDescent="0.3">
      <c r="A7531">
        <v>2019</v>
      </c>
      <c r="B7531" t="s">
        <v>468</v>
      </c>
      <c r="C7531" t="s">
        <v>543</v>
      </c>
      <c r="D7531" t="s">
        <v>330</v>
      </c>
      <c r="E7531">
        <v>306</v>
      </c>
      <c r="F7531" t="s">
        <v>16189</v>
      </c>
      <c r="G7531" t="s">
        <v>16190</v>
      </c>
      <c r="H7531" t="s">
        <v>546</v>
      </c>
    </row>
    <row r="7532" spans="1:10" x14ac:dyDescent="0.3">
      <c r="A7532">
        <v>2019</v>
      </c>
      <c r="B7532" t="s">
        <v>468</v>
      </c>
      <c r="C7532" t="s">
        <v>543</v>
      </c>
      <c r="D7532" t="s">
        <v>330</v>
      </c>
      <c r="E7532">
        <v>376</v>
      </c>
      <c r="F7532" t="s">
        <v>6294</v>
      </c>
      <c r="G7532" t="s">
        <v>16191</v>
      </c>
      <c r="H7532" t="s">
        <v>546</v>
      </c>
      <c r="I7532" t="s">
        <v>16192</v>
      </c>
    </row>
    <row r="7533" spans="1:10" x14ac:dyDescent="0.3">
      <c r="A7533">
        <v>2019</v>
      </c>
      <c r="B7533" t="s">
        <v>468</v>
      </c>
      <c r="C7533" t="s">
        <v>543</v>
      </c>
      <c r="D7533" t="s">
        <v>330</v>
      </c>
      <c r="E7533">
        <v>463</v>
      </c>
      <c r="F7533" t="s">
        <v>6346</v>
      </c>
      <c r="G7533" t="s">
        <v>16193</v>
      </c>
      <c r="H7533" t="s">
        <v>635</v>
      </c>
    </row>
    <row r="7534" spans="1:10" x14ac:dyDescent="0.3">
      <c r="A7534">
        <v>2019</v>
      </c>
      <c r="B7534" t="s">
        <v>468</v>
      </c>
      <c r="C7534" t="s">
        <v>543</v>
      </c>
      <c r="D7534" t="s">
        <v>330</v>
      </c>
      <c r="E7534">
        <v>470</v>
      </c>
      <c r="F7534" t="s">
        <v>6352</v>
      </c>
      <c r="G7534" t="s">
        <v>16194</v>
      </c>
      <c r="H7534" t="s">
        <v>635</v>
      </c>
    </row>
    <row r="7535" spans="1:10" x14ac:dyDescent="0.3">
      <c r="A7535">
        <v>2019</v>
      </c>
      <c r="B7535" t="s">
        <v>468</v>
      </c>
      <c r="C7535" t="s">
        <v>543</v>
      </c>
      <c r="D7535" t="s">
        <v>330</v>
      </c>
      <c r="E7535">
        <v>472</v>
      </c>
      <c r="F7535" t="s">
        <v>6356</v>
      </c>
      <c r="G7535" t="s">
        <v>16195</v>
      </c>
      <c r="H7535" t="s">
        <v>635</v>
      </c>
    </row>
    <row r="7536" spans="1:10" x14ac:dyDescent="0.3">
      <c r="A7536">
        <v>2019</v>
      </c>
      <c r="B7536" t="s">
        <v>468</v>
      </c>
      <c r="C7536" t="s">
        <v>543</v>
      </c>
      <c r="D7536" t="s">
        <v>330</v>
      </c>
      <c r="E7536">
        <v>490</v>
      </c>
      <c r="F7536" t="s">
        <v>8431</v>
      </c>
      <c r="G7536" t="s">
        <v>16196</v>
      </c>
      <c r="H7536" t="s">
        <v>635</v>
      </c>
    </row>
    <row r="7537" spans="1:11" x14ac:dyDescent="0.3">
      <c r="A7537">
        <v>2019</v>
      </c>
      <c r="B7537" t="s">
        <v>468</v>
      </c>
      <c r="C7537" t="s">
        <v>543</v>
      </c>
      <c r="D7537" t="s">
        <v>330</v>
      </c>
      <c r="E7537">
        <v>492</v>
      </c>
      <c r="F7537" t="s">
        <v>12379</v>
      </c>
      <c r="G7537" t="s">
        <v>16197</v>
      </c>
      <c r="H7537" t="s">
        <v>635</v>
      </c>
    </row>
    <row r="7538" spans="1:11" x14ac:dyDescent="0.3">
      <c r="A7538">
        <v>2019</v>
      </c>
      <c r="B7538" t="s">
        <v>468</v>
      </c>
      <c r="C7538" t="s">
        <v>543</v>
      </c>
      <c r="D7538" t="s">
        <v>330</v>
      </c>
      <c r="E7538">
        <v>493</v>
      </c>
      <c r="F7538" t="s">
        <v>5656</v>
      </c>
      <c r="G7538" t="s">
        <v>16198</v>
      </c>
      <c r="H7538" t="s">
        <v>659</v>
      </c>
      <c r="I7538" t="s">
        <v>16198</v>
      </c>
    </row>
    <row r="7539" spans="1:11" x14ac:dyDescent="0.3">
      <c r="A7539">
        <v>2019</v>
      </c>
      <c r="B7539" t="s">
        <v>468</v>
      </c>
      <c r="C7539" t="s">
        <v>543</v>
      </c>
      <c r="D7539" t="s">
        <v>330</v>
      </c>
      <c r="E7539">
        <v>494</v>
      </c>
      <c r="F7539" t="s">
        <v>16199</v>
      </c>
      <c r="G7539" t="s">
        <v>16200</v>
      </c>
      <c r="H7539" t="s">
        <v>656</v>
      </c>
      <c r="I7539" t="s">
        <v>16201</v>
      </c>
    </row>
    <row r="7540" spans="1:11" x14ac:dyDescent="0.3">
      <c r="A7540">
        <v>2019</v>
      </c>
      <c r="B7540" t="s">
        <v>468</v>
      </c>
      <c r="C7540" t="s">
        <v>543</v>
      </c>
      <c r="D7540" t="s">
        <v>330</v>
      </c>
      <c r="E7540">
        <v>496</v>
      </c>
      <c r="F7540" t="s">
        <v>16202</v>
      </c>
      <c r="G7540" t="s">
        <v>16203</v>
      </c>
      <c r="H7540" t="s">
        <v>656</v>
      </c>
      <c r="I7540" t="s">
        <v>1393</v>
      </c>
    </row>
    <row r="7541" spans="1:11" x14ac:dyDescent="0.3">
      <c r="A7541">
        <v>2019</v>
      </c>
      <c r="B7541" t="s">
        <v>468</v>
      </c>
      <c r="C7541" t="s">
        <v>543</v>
      </c>
      <c r="D7541" t="s">
        <v>330</v>
      </c>
      <c r="E7541">
        <v>505</v>
      </c>
      <c r="F7541" t="s">
        <v>13043</v>
      </c>
      <c r="G7541" t="s">
        <v>16204</v>
      </c>
      <c r="H7541" t="s">
        <v>607</v>
      </c>
    </row>
    <row r="7542" spans="1:11" x14ac:dyDescent="0.3">
      <c r="A7542">
        <v>2019</v>
      </c>
      <c r="B7542" t="s">
        <v>468</v>
      </c>
      <c r="C7542" t="s">
        <v>543</v>
      </c>
      <c r="D7542" t="s">
        <v>330</v>
      </c>
      <c r="E7542">
        <v>506</v>
      </c>
      <c r="F7542" t="s">
        <v>13045</v>
      </c>
      <c r="G7542" t="s">
        <v>16205</v>
      </c>
      <c r="H7542" t="s">
        <v>607</v>
      </c>
    </row>
    <row r="7543" spans="1:11" x14ac:dyDescent="0.3">
      <c r="A7543">
        <v>2019</v>
      </c>
      <c r="B7543" t="s">
        <v>468</v>
      </c>
      <c r="C7543" t="s">
        <v>543</v>
      </c>
      <c r="D7543" t="s">
        <v>330</v>
      </c>
      <c r="E7543">
        <v>576</v>
      </c>
      <c r="F7543" t="s">
        <v>6294</v>
      </c>
      <c r="G7543" t="s">
        <v>16206</v>
      </c>
      <c r="H7543" t="s">
        <v>607</v>
      </c>
    </row>
    <row r="7544" spans="1:11" x14ac:dyDescent="0.3">
      <c r="A7544">
        <v>2019</v>
      </c>
      <c r="B7544" t="s">
        <v>468</v>
      </c>
      <c r="C7544" t="s">
        <v>543</v>
      </c>
      <c r="D7544" t="s">
        <v>330</v>
      </c>
      <c r="E7544">
        <v>593</v>
      </c>
      <c r="F7544" t="s">
        <v>7468</v>
      </c>
      <c r="G7544" t="s">
        <v>16207</v>
      </c>
      <c r="H7544" t="s">
        <v>909</v>
      </c>
    </row>
    <row r="7545" spans="1:11" x14ac:dyDescent="0.3">
      <c r="A7545">
        <v>2019</v>
      </c>
      <c r="B7545" t="s">
        <v>468</v>
      </c>
      <c r="C7545" t="s">
        <v>543</v>
      </c>
      <c r="D7545" t="s">
        <v>332</v>
      </c>
      <c r="E7545">
        <v>100</v>
      </c>
      <c r="F7545" t="s">
        <v>16208</v>
      </c>
      <c r="G7545" t="s">
        <v>16209</v>
      </c>
      <c r="H7545" t="s">
        <v>662</v>
      </c>
    </row>
    <row r="7546" spans="1:11" x14ac:dyDescent="0.3">
      <c r="A7546">
        <v>2019</v>
      </c>
      <c r="B7546" t="s">
        <v>468</v>
      </c>
      <c r="C7546" t="s">
        <v>543</v>
      </c>
      <c r="D7546" t="s">
        <v>332</v>
      </c>
      <c r="E7546">
        <v>101</v>
      </c>
      <c r="F7546" t="s">
        <v>16210</v>
      </c>
      <c r="G7546" t="s">
        <v>16211</v>
      </c>
      <c r="H7546" t="s">
        <v>546</v>
      </c>
      <c r="I7546" t="s">
        <v>16212</v>
      </c>
      <c r="K7546" t="s">
        <v>4765</v>
      </c>
    </row>
    <row r="7547" spans="1:11" x14ac:dyDescent="0.3">
      <c r="A7547">
        <v>2019</v>
      </c>
      <c r="B7547" t="s">
        <v>468</v>
      </c>
      <c r="C7547" t="s">
        <v>543</v>
      </c>
      <c r="D7547" t="s">
        <v>332</v>
      </c>
      <c r="E7547">
        <v>199</v>
      </c>
      <c r="F7547" t="s">
        <v>553</v>
      </c>
      <c r="G7547" t="s">
        <v>10900</v>
      </c>
      <c r="H7547" t="s">
        <v>555</v>
      </c>
      <c r="I7547" t="s">
        <v>758</v>
      </c>
    </row>
    <row r="7548" spans="1:11" x14ac:dyDescent="0.3">
      <c r="A7548">
        <v>2019</v>
      </c>
      <c r="B7548" t="s">
        <v>468</v>
      </c>
      <c r="C7548" t="s">
        <v>543</v>
      </c>
      <c r="D7548" t="s">
        <v>332</v>
      </c>
      <c r="E7548">
        <v>261</v>
      </c>
      <c r="F7548" t="s">
        <v>16213</v>
      </c>
      <c r="G7548" t="s">
        <v>16214</v>
      </c>
      <c r="H7548" t="s">
        <v>973</v>
      </c>
    </row>
    <row r="7549" spans="1:11" x14ac:dyDescent="0.3">
      <c r="A7549">
        <v>2019</v>
      </c>
      <c r="B7549" t="s">
        <v>468</v>
      </c>
      <c r="C7549" t="s">
        <v>543</v>
      </c>
      <c r="D7549" t="s">
        <v>332</v>
      </c>
      <c r="E7549">
        <v>290</v>
      </c>
      <c r="F7549" t="s">
        <v>16215</v>
      </c>
      <c r="G7549" t="s">
        <v>16216</v>
      </c>
      <c r="H7549" t="s">
        <v>749</v>
      </c>
      <c r="I7549" t="s">
        <v>11218</v>
      </c>
      <c r="K7549" t="s">
        <v>16217</v>
      </c>
    </row>
    <row r="7550" spans="1:11" x14ac:dyDescent="0.3">
      <c r="A7550">
        <v>2019</v>
      </c>
      <c r="B7550" t="s">
        <v>468</v>
      </c>
      <c r="C7550" t="s">
        <v>543</v>
      </c>
      <c r="D7550" t="s">
        <v>332</v>
      </c>
      <c r="E7550">
        <v>297</v>
      </c>
      <c r="F7550" t="s">
        <v>682</v>
      </c>
      <c r="G7550" t="s">
        <v>16218</v>
      </c>
      <c r="H7550" t="s">
        <v>656</v>
      </c>
      <c r="I7550" t="s">
        <v>1332</v>
      </c>
    </row>
    <row r="7551" spans="1:11" x14ac:dyDescent="0.3">
      <c r="A7551">
        <v>2019</v>
      </c>
      <c r="B7551" t="s">
        <v>468</v>
      </c>
      <c r="C7551" t="s">
        <v>543</v>
      </c>
      <c r="D7551" t="s">
        <v>332</v>
      </c>
      <c r="E7551">
        <v>298</v>
      </c>
      <c r="F7551" t="s">
        <v>685</v>
      </c>
      <c r="G7551" t="s">
        <v>16219</v>
      </c>
      <c r="H7551" t="s">
        <v>656</v>
      </c>
    </row>
    <row r="7552" spans="1:11" x14ac:dyDescent="0.3">
      <c r="A7552">
        <v>2019</v>
      </c>
      <c r="B7552" t="s">
        <v>468</v>
      </c>
      <c r="C7552" t="s">
        <v>543</v>
      </c>
      <c r="D7552" t="s">
        <v>332</v>
      </c>
      <c r="E7552">
        <v>310</v>
      </c>
      <c r="F7552" t="s">
        <v>16220</v>
      </c>
      <c r="G7552" t="s">
        <v>16221</v>
      </c>
      <c r="H7552" t="s">
        <v>546</v>
      </c>
      <c r="I7552" t="s">
        <v>16222</v>
      </c>
    </row>
    <row r="7553" spans="1:11" x14ac:dyDescent="0.3">
      <c r="A7553">
        <v>2019</v>
      </c>
      <c r="B7553" t="s">
        <v>468</v>
      </c>
      <c r="C7553" t="s">
        <v>543</v>
      </c>
      <c r="D7553" t="s">
        <v>332</v>
      </c>
      <c r="E7553">
        <v>311</v>
      </c>
      <c r="F7553" t="s">
        <v>16223</v>
      </c>
      <c r="G7553" t="s">
        <v>16224</v>
      </c>
      <c r="H7553" t="s">
        <v>546</v>
      </c>
    </row>
    <row r="7554" spans="1:11" x14ac:dyDescent="0.3">
      <c r="A7554">
        <v>2019</v>
      </c>
      <c r="B7554" t="s">
        <v>468</v>
      </c>
      <c r="C7554" t="s">
        <v>543</v>
      </c>
      <c r="D7554" t="s">
        <v>332</v>
      </c>
      <c r="E7554">
        <v>312</v>
      </c>
      <c r="F7554" t="s">
        <v>16225</v>
      </c>
      <c r="G7554" t="s">
        <v>16226</v>
      </c>
      <c r="H7554" t="s">
        <v>662</v>
      </c>
    </row>
    <row r="7555" spans="1:11" x14ac:dyDescent="0.3">
      <c r="A7555">
        <v>2019</v>
      </c>
      <c r="B7555" t="s">
        <v>468</v>
      </c>
      <c r="C7555" t="s">
        <v>543</v>
      </c>
      <c r="D7555" t="s">
        <v>332</v>
      </c>
      <c r="E7555">
        <v>320</v>
      </c>
      <c r="F7555" t="s">
        <v>6998</v>
      </c>
      <c r="G7555" t="s">
        <v>16227</v>
      </c>
      <c r="H7555" t="s">
        <v>607</v>
      </c>
      <c r="I7555" t="s">
        <v>16228</v>
      </c>
      <c r="K7555" t="s">
        <v>1944</v>
      </c>
    </row>
    <row r="7556" spans="1:11" x14ac:dyDescent="0.3">
      <c r="A7556">
        <v>2019</v>
      </c>
      <c r="B7556" t="s">
        <v>468</v>
      </c>
      <c r="C7556" t="s">
        <v>543</v>
      </c>
      <c r="D7556" t="s">
        <v>332</v>
      </c>
      <c r="E7556">
        <v>361</v>
      </c>
      <c r="F7556" t="s">
        <v>16229</v>
      </c>
      <c r="G7556" t="s">
        <v>16230</v>
      </c>
      <c r="H7556" t="s">
        <v>546</v>
      </c>
    </row>
    <row r="7557" spans="1:11" x14ac:dyDescent="0.3">
      <c r="A7557">
        <v>2019</v>
      </c>
      <c r="B7557" t="s">
        <v>468</v>
      </c>
      <c r="C7557" t="s">
        <v>543</v>
      </c>
      <c r="D7557" t="s">
        <v>332</v>
      </c>
      <c r="E7557">
        <v>397</v>
      </c>
      <c r="F7557" t="s">
        <v>682</v>
      </c>
      <c r="G7557" t="s">
        <v>16231</v>
      </c>
      <c r="H7557" t="s">
        <v>656</v>
      </c>
      <c r="I7557" t="s">
        <v>16232</v>
      </c>
    </row>
    <row r="7558" spans="1:11" x14ac:dyDescent="0.3">
      <c r="A7558">
        <v>2019</v>
      </c>
      <c r="B7558" t="s">
        <v>468</v>
      </c>
      <c r="C7558" t="s">
        <v>543</v>
      </c>
      <c r="D7558" t="s">
        <v>332</v>
      </c>
      <c r="E7558">
        <v>398</v>
      </c>
      <c r="F7558" t="s">
        <v>685</v>
      </c>
      <c r="G7558" t="s">
        <v>16219</v>
      </c>
      <c r="H7558" t="s">
        <v>656</v>
      </c>
    </row>
    <row r="7559" spans="1:11" x14ac:dyDescent="0.3">
      <c r="A7559">
        <v>2019</v>
      </c>
      <c r="B7559" t="s">
        <v>468</v>
      </c>
      <c r="C7559" t="s">
        <v>543</v>
      </c>
      <c r="D7559" t="s">
        <v>332</v>
      </c>
      <c r="E7559">
        <v>400</v>
      </c>
      <c r="F7559" t="s">
        <v>16233</v>
      </c>
      <c r="G7559" t="s">
        <v>16234</v>
      </c>
      <c r="H7559" t="s">
        <v>635</v>
      </c>
      <c r="I7559" t="s">
        <v>16235</v>
      </c>
    </row>
    <row r="7560" spans="1:11" x14ac:dyDescent="0.3">
      <c r="A7560">
        <v>2019</v>
      </c>
      <c r="B7560" t="s">
        <v>468</v>
      </c>
      <c r="C7560" t="s">
        <v>543</v>
      </c>
      <c r="D7560" t="s">
        <v>332</v>
      </c>
      <c r="E7560">
        <v>402</v>
      </c>
      <c r="F7560" t="s">
        <v>16236</v>
      </c>
      <c r="G7560" t="s">
        <v>16237</v>
      </c>
      <c r="H7560" t="s">
        <v>635</v>
      </c>
      <c r="I7560" t="s">
        <v>16238</v>
      </c>
    </row>
    <row r="7561" spans="1:11" x14ac:dyDescent="0.3">
      <c r="A7561">
        <v>2019</v>
      </c>
      <c r="B7561" t="s">
        <v>468</v>
      </c>
      <c r="C7561" t="s">
        <v>543</v>
      </c>
      <c r="D7561" t="s">
        <v>332</v>
      </c>
      <c r="E7561">
        <v>410</v>
      </c>
      <c r="F7561" t="s">
        <v>16239</v>
      </c>
      <c r="G7561" t="s">
        <v>16240</v>
      </c>
      <c r="H7561" t="s">
        <v>546</v>
      </c>
      <c r="I7561" t="s">
        <v>16241</v>
      </c>
    </row>
    <row r="7562" spans="1:11" x14ac:dyDescent="0.3">
      <c r="A7562">
        <v>2019</v>
      </c>
      <c r="B7562" t="s">
        <v>468</v>
      </c>
      <c r="C7562" t="s">
        <v>543</v>
      </c>
      <c r="D7562" t="s">
        <v>332</v>
      </c>
      <c r="E7562">
        <v>411</v>
      </c>
      <c r="F7562" t="s">
        <v>16242</v>
      </c>
      <c r="G7562" t="s">
        <v>16243</v>
      </c>
      <c r="H7562" t="s">
        <v>635</v>
      </c>
    </row>
    <row r="7563" spans="1:11" x14ac:dyDescent="0.3">
      <c r="A7563">
        <v>2019</v>
      </c>
      <c r="B7563" t="s">
        <v>468</v>
      </c>
      <c r="C7563" t="s">
        <v>543</v>
      </c>
      <c r="D7563" t="s">
        <v>332</v>
      </c>
      <c r="E7563">
        <v>412</v>
      </c>
      <c r="F7563" t="s">
        <v>16244</v>
      </c>
      <c r="G7563" t="s">
        <v>16245</v>
      </c>
      <c r="H7563" t="s">
        <v>635</v>
      </c>
      <c r="I7563" t="s">
        <v>16246</v>
      </c>
    </row>
    <row r="7564" spans="1:11" x14ac:dyDescent="0.3">
      <c r="A7564">
        <v>2019</v>
      </c>
      <c r="B7564" t="s">
        <v>468</v>
      </c>
      <c r="C7564" t="s">
        <v>543</v>
      </c>
      <c r="D7564" t="s">
        <v>332</v>
      </c>
      <c r="E7564">
        <v>413</v>
      </c>
      <c r="F7564" t="s">
        <v>16247</v>
      </c>
      <c r="G7564" t="s">
        <v>16248</v>
      </c>
      <c r="H7564" t="s">
        <v>635</v>
      </c>
    </row>
    <row r="7565" spans="1:11" x14ac:dyDescent="0.3">
      <c r="A7565">
        <v>2019</v>
      </c>
      <c r="B7565" t="s">
        <v>468</v>
      </c>
      <c r="C7565" t="s">
        <v>543</v>
      </c>
      <c r="D7565" t="s">
        <v>332</v>
      </c>
      <c r="E7565">
        <v>420</v>
      </c>
      <c r="F7565" t="s">
        <v>16249</v>
      </c>
      <c r="G7565" t="s">
        <v>16250</v>
      </c>
      <c r="H7565" t="s">
        <v>607</v>
      </c>
      <c r="I7565" t="s">
        <v>16251</v>
      </c>
      <c r="K7565" t="s">
        <v>16252</v>
      </c>
    </row>
    <row r="7566" spans="1:11" x14ac:dyDescent="0.3">
      <c r="A7566">
        <v>2019</v>
      </c>
      <c r="B7566" t="s">
        <v>468</v>
      </c>
      <c r="C7566" t="s">
        <v>543</v>
      </c>
      <c r="D7566" t="s">
        <v>332</v>
      </c>
      <c r="E7566">
        <v>422</v>
      </c>
      <c r="F7566" t="s">
        <v>7007</v>
      </c>
      <c r="G7566" t="s">
        <v>16253</v>
      </c>
      <c r="H7566" t="s">
        <v>607</v>
      </c>
    </row>
    <row r="7567" spans="1:11" x14ac:dyDescent="0.3">
      <c r="A7567">
        <v>2019</v>
      </c>
      <c r="B7567" t="s">
        <v>468</v>
      </c>
      <c r="C7567" t="s">
        <v>543</v>
      </c>
      <c r="D7567" t="s">
        <v>332</v>
      </c>
      <c r="E7567">
        <v>423</v>
      </c>
      <c r="F7567" t="s">
        <v>16254</v>
      </c>
      <c r="G7567" t="s">
        <v>16255</v>
      </c>
      <c r="H7567" t="s">
        <v>546</v>
      </c>
    </row>
    <row r="7568" spans="1:11" x14ac:dyDescent="0.3">
      <c r="A7568">
        <v>2019</v>
      </c>
      <c r="B7568" t="s">
        <v>468</v>
      </c>
      <c r="C7568" t="s">
        <v>543</v>
      </c>
      <c r="D7568" t="s">
        <v>332</v>
      </c>
      <c r="E7568">
        <v>424</v>
      </c>
      <c r="F7568" t="s">
        <v>16256</v>
      </c>
      <c r="G7568" t="s">
        <v>16257</v>
      </c>
      <c r="H7568" t="s">
        <v>546</v>
      </c>
    </row>
    <row r="7569" spans="1:10" x14ac:dyDescent="0.3">
      <c r="A7569">
        <v>2019</v>
      </c>
      <c r="B7569" t="s">
        <v>468</v>
      </c>
      <c r="C7569" t="s">
        <v>543</v>
      </c>
      <c r="D7569" t="s">
        <v>332</v>
      </c>
      <c r="E7569">
        <v>450</v>
      </c>
      <c r="F7569" t="s">
        <v>16258</v>
      </c>
      <c r="G7569" t="s">
        <v>16259</v>
      </c>
      <c r="H7569" t="s">
        <v>635</v>
      </c>
      <c r="I7569" t="s">
        <v>16260</v>
      </c>
    </row>
    <row r="7570" spans="1:10" x14ac:dyDescent="0.3">
      <c r="A7570">
        <v>2019</v>
      </c>
      <c r="B7570" t="s">
        <v>468</v>
      </c>
      <c r="C7570" t="s">
        <v>543</v>
      </c>
      <c r="D7570" t="s">
        <v>332</v>
      </c>
      <c r="E7570">
        <v>462</v>
      </c>
      <c r="F7570" t="s">
        <v>16261</v>
      </c>
      <c r="G7570" t="s">
        <v>16262</v>
      </c>
      <c r="H7570" t="s">
        <v>546</v>
      </c>
    </row>
    <row r="7571" spans="1:10" x14ac:dyDescent="0.3">
      <c r="A7571">
        <v>2019</v>
      </c>
      <c r="B7571" t="s">
        <v>468</v>
      </c>
      <c r="C7571" t="s">
        <v>543</v>
      </c>
      <c r="D7571" t="s">
        <v>332</v>
      </c>
      <c r="E7571">
        <v>494</v>
      </c>
      <c r="F7571" t="s">
        <v>16263</v>
      </c>
      <c r="G7571" t="s">
        <v>16264</v>
      </c>
      <c r="H7571" t="s">
        <v>546</v>
      </c>
      <c r="I7571" t="s">
        <v>16265</v>
      </c>
      <c r="J7571" t="s">
        <v>604</v>
      </c>
    </row>
    <row r="7572" spans="1:10" x14ac:dyDescent="0.3">
      <c r="A7572">
        <v>2019</v>
      </c>
      <c r="B7572" t="s">
        <v>468</v>
      </c>
      <c r="C7572" t="s">
        <v>543</v>
      </c>
      <c r="D7572" t="s">
        <v>332</v>
      </c>
      <c r="E7572">
        <v>495</v>
      </c>
      <c r="F7572" t="s">
        <v>16266</v>
      </c>
      <c r="G7572" t="s">
        <v>16267</v>
      </c>
      <c r="H7572" t="s">
        <v>665</v>
      </c>
      <c r="I7572" t="s">
        <v>16268</v>
      </c>
      <c r="J7572" t="s">
        <v>604</v>
      </c>
    </row>
    <row r="7573" spans="1:10" x14ac:dyDescent="0.3">
      <c r="A7573">
        <v>2019</v>
      </c>
      <c r="B7573" t="s">
        <v>468</v>
      </c>
      <c r="C7573" t="s">
        <v>543</v>
      </c>
      <c r="D7573" t="s">
        <v>332</v>
      </c>
      <c r="E7573">
        <v>497</v>
      </c>
      <c r="F7573" t="s">
        <v>682</v>
      </c>
      <c r="G7573" t="s">
        <v>16269</v>
      </c>
      <c r="H7573" t="s">
        <v>903</v>
      </c>
      <c r="I7573" t="s">
        <v>16270</v>
      </c>
    </row>
    <row r="7574" spans="1:10" x14ac:dyDescent="0.3">
      <c r="A7574">
        <v>2019</v>
      </c>
      <c r="B7574" t="s">
        <v>468</v>
      </c>
      <c r="C7574" t="s">
        <v>543</v>
      </c>
      <c r="D7574" t="s">
        <v>332</v>
      </c>
      <c r="E7574">
        <v>498</v>
      </c>
      <c r="F7574" t="s">
        <v>685</v>
      </c>
      <c r="G7574" t="s">
        <v>16271</v>
      </c>
      <c r="H7574" t="s">
        <v>903</v>
      </c>
      <c r="I7574" t="s">
        <v>16272</v>
      </c>
    </row>
    <row r="7575" spans="1:10" x14ac:dyDescent="0.3">
      <c r="A7575">
        <v>2019</v>
      </c>
      <c r="B7575" t="s">
        <v>468</v>
      </c>
      <c r="C7575" t="s">
        <v>543</v>
      </c>
      <c r="D7575" t="s">
        <v>332</v>
      </c>
      <c r="E7575">
        <v>520</v>
      </c>
      <c r="F7575" t="s">
        <v>7052</v>
      </c>
      <c r="G7575" t="s">
        <v>16273</v>
      </c>
      <c r="H7575" t="s">
        <v>607</v>
      </c>
    </row>
    <row r="7576" spans="1:10" x14ac:dyDescent="0.3">
      <c r="A7576">
        <v>2019</v>
      </c>
      <c r="B7576" t="s">
        <v>468</v>
      </c>
      <c r="C7576" t="s">
        <v>543</v>
      </c>
      <c r="D7576" t="s">
        <v>332</v>
      </c>
      <c r="E7576">
        <v>521</v>
      </c>
      <c r="F7576" t="s">
        <v>1443</v>
      </c>
      <c r="G7576" t="s">
        <v>16274</v>
      </c>
      <c r="H7576" t="s">
        <v>607</v>
      </c>
    </row>
    <row r="7577" spans="1:10" x14ac:dyDescent="0.3">
      <c r="A7577">
        <v>2019</v>
      </c>
      <c r="B7577" t="s">
        <v>468</v>
      </c>
      <c r="C7577" t="s">
        <v>543</v>
      </c>
      <c r="D7577" t="s">
        <v>332</v>
      </c>
      <c r="E7577">
        <v>523</v>
      </c>
      <c r="F7577" t="s">
        <v>16275</v>
      </c>
      <c r="G7577" t="s">
        <v>16276</v>
      </c>
      <c r="H7577" t="s">
        <v>635</v>
      </c>
    </row>
    <row r="7578" spans="1:10" x14ac:dyDescent="0.3">
      <c r="A7578">
        <v>2019</v>
      </c>
      <c r="B7578" t="s">
        <v>468</v>
      </c>
      <c r="C7578" t="s">
        <v>543</v>
      </c>
      <c r="D7578" t="s">
        <v>332</v>
      </c>
      <c r="E7578">
        <v>524</v>
      </c>
      <c r="F7578" t="s">
        <v>16277</v>
      </c>
      <c r="G7578" t="s">
        <v>16278</v>
      </c>
      <c r="H7578" t="s">
        <v>607</v>
      </c>
      <c r="I7578" t="s">
        <v>16279</v>
      </c>
    </row>
    <row r="7579" spans="1:10" x14ac:dyDescent="0.3">
      <c r="A7579">
        <v>2019</v>
      </c>
      <c r="B7579" t="s">
        <v>468</v>
      </c>
      <c r="C7579" t="s">
        <v>543</v>
      </c>
      <c r="D7579" t="s">
        <v>332</v>
      </c>
      <c r="E7579">
        <v>525</v>
      </c>
      <c r="F7579" t="s">
        <v>16280</v>
      </c>
      <c r="G7579" t="s">
        <v>16281</v>
      </c>
      <c r="H7579" t="s">
        <v>607</v>
      </c>
    </row>
    <row r="7580" spans="1:10" x14ac:dyDescent="0.3">
      <c r="A7580">
        <v>2019</v>
      </c>
      <c r="B7580" t="s">
        <v>468</v>
      </c>
      <c r="C7580" t="s">
        <v>543</v>
      </c>
      <c r="D7580" t="s">
        <v>332</v>
      </c>
      <c r="E7580">
        <v>530</v>
      </c>
      <c r="F7580" t="s">
        <v>16282</v>
      </c>
      <c r="G7580" t="s">
        <v>16283</v>
      </c>
      <c r="H7580" t="s">
        <v>607</v>
      </c>
    </row>
    <row r="7581" spans="1:10" x14ac:dyDescent="0.3">
      <c r="A7581">
        <v>2019</v>
      </c>
      <c r="B7581" t="s">
        <v>468</v>
      </c>
      <c r="C7581" t="s">
        <v>543</v>
      </c>
      <c r="D7581" t="s">
        <v>332</v>
      </c>
      <c r="E7581">
        <v>550</v>
      </c>
      <c r="F7581" t="s">
        <v>16284</v>
      </c>
      <c r="G7581" t="s">
        <v>16285</v>
      </c>
      <c r="H7581" t="s">
        <v>635</v>
      </c>
    </row>
    <row r="7582" spans="1:10" x14ac:dyDescent="0.3">
      <c r="A7582">
        <v>2019</v>
      </c>
      <c r="B7582" t="s">
        <v>468</v>
      </c>
      <c r="C7582" t="s">
        <v>543</v>
      </c>
      <c r="D7582" t="s">
        <v>332</v>
      </c>
      <c r="E7582">
        <v>590</v>
      </c>
      <c r="F7582" t="s">
        <v>986</v>
      </c>
      <c r="G7582" t="s">
        <v>16286</v>
      </c>
      <c r="H7582" t="s">
        <v>749</v>
      </c>
      <c r="I7582" t="s">
        <v>16287</v>
      </c>
    </row>
    <row r="7583" spans="1:10" x14ac:dyDescent="0.3">
      <c r="A7583">
        <v>2019</v>
      </c>
      <c r="B7583" t="s">
        <v>468</v>
      </c>
      <c r="C7583" t="s">
        <v>543</v>
      </c>
      <c r="D7583" t="s">
        <v>332</v>
      </c>
      <c r="E7583">
        <v>594</v>
      </c>
      <c r="F7583" t="s">
        <v>16288</v>
      </c>
      <c r="G7583" t="s">
        <v>16289</v>
      </c>
      <c r="H7583" t="s">
        <v>909</v>
      </c>
      <c r="I7583" t="s">
        <v>16290</v>
      </c>
    </row>
    <row r="7584" spans="1:10" x14ac:dyDescent="0.3">
      <c r="A7584">
        <v>2019</v>
      </c>
      <c r="B7584" t="s">
        <v>468</v>
      </c>
      <c r="C7584" t="s">
        <v>543</v>
      </c>
      <c r="D7584" t="s">
        <v>332</v>
      </c>
      <c r="E7584">
        <v>597</v>
      </c>
      <c r="F7584" t="s">
        <v>682</v>
      </c>
      <c r="G7584" t="s">
        <v>16291</v>
      </c>
      <c r="H7584" t="s">
        <v>656</v>
      </c>
      <c r="I7584" t="s">
        <v>16292</v>
      </c>
    </row>
    <row r="7585" spans="1:10" x14ac:dyDescent="0.3">
      <c r="A7585">
        <v>2019</v>
      </c>
      <c r="B7585" t="s">
        <v>468</v>
      </c>
      <c r="C7585" t="s">
        <v>543</v>
      </c>
      <c r="D7585" t="s">
        <v>332</v>
      </c>
      <c r="E7585">
        <v>598</v>
      </c>
      <c r="F7585" t="s">
        <v>685</v>
      </c>
      <c r="G7585" t="s">
        <v>16293</v>
      </c>
      <c r="H7585" t="s">
        <v>656</v>
      </c>
    </row>
    <row r="7586" spans="1:10" x14ac:dyDescent="0.3">
      <c r="A7586">
        <v>2019</v>
      </c>
      <c r="B7586" t="s">
        <v>468</v>
      </c>
      <c r="C7586" t="s">
        <v>543</v>
      </c>
      <c r="D7586" t="s">
        <v>332</v>
      </c>
      <c r="E7586">
        <v>599</v>
      </c>
      <c r="F7586" t="s">
        <v>755</v>
      </c>
      <c r="G7586" t="s">
        <v>16294</v>
      </c>
      <c r="H7586" t="s">
        <v>757</v>
      </c>
      <c r="I7586" t="s">
        <v>16295</v>
      </c>
    </row>
    <row r="7587" spans="1:10" x14ac:dyDescent="0.3">
      <c r="A7587">
        <v>2019</v>
      </c>
      <c r="B7587" t="s">
        <v>468</v>
      </c>
      <c r="C7587" t="s">
        <v>543</v>
      </c>
      <c r="D7587" t="s">
        <v>334</v>
      </c>
      <c r="E7587">
        <v>111</v>
      </c>
      <c r="F7587" t="s">
        <v>16296</v>
      </c>
      <c r="G7587" t="s">
        <v>16297</v>
      </c>
      <c r="H7587" t="s">
        <v>665</v>
      </c>
    </row>
    <row r="7588" spans="1:10" x14ac:dyDescent="0.3">
      <c r="A7588">
        <v>2019</v>
      </c>
      <c r="B7588" t="s">
        <v>468</v>
      </c>
      <c r="C7588" t="s">
        <v>543</v>
      </c>
      <c r="D7588" t="s">
        <v>334</v>
      </c>
      <c r="E7588">
        <v>112</v>
      </c>
      <c r="F7588" t="s">
        <v>16298</v>
      </c>
      <c r="G7588" t="s">
        <v>16299</v>
      </c>
      <c r="H7588" t="s">
        <v>665</v>
      </c>
    </row>
    <row r="7589" spans="1:10" x14ac:dyDescent="0.3">
      <c r="A7589">
        <v>2019</v>
      </c>
      <c r="B7589" t="s">
        <v>468</v>
      </c>
      <c r="C7589" t="s">
        <v>543</v>
      </c>
      <c r="D7589" t="s">
        <v>334</v>
      </c>
      <c r="E7589">
        <v>120</v>
      </c>
      <c r="F7589" t="s">
        <v>16300</v>
      </c>
      <c r="G7589" t="s">
        <v>16301</v>
      </c>
      <c r="H7589" t="s">
        <v>546</v>
      </c>
      <c r="J7589" t="s">
        <v>5165</v>
      </c>
    </row>
    <row r="7590" spans="1:10" x14ac:dyDescent="0.3">
      <c r="A7590">
        <v>2019</v>
      </c>
      <c r="B7590" t="s">
        <v>468</v>
      </c>
      <c r="C7590" t="s">
        <v>543</v>
      </c>
      <c r="D7590" t="s">
        <v>334</v>
      </c>
      <c r="E7590">
        <v>121</v>
      </c>
      <c r="F7590" t="s">
        <v>16302</v>
      </c>
      <c r="G7590" t="s">
        <v>16303</v>
      </c>
      <c r="H7590" t="s">
        <v>607</v>
      </c>
      <c r="I7590" t="s">
        <v>11218</v>
      </c>
    </row>
    <row r="7591" spans="1:10" x14ac:dyDescent="0.3">
      <c r="A7591">
        <v>2019</v>
      </c>
      <c r="B7591" t="s">
        <v>468</v>
      </c>
      <c r="C7591" t="s">
        <v>543</v>
      </c>
      <c r="D7591" t="s">
        <v>334</v>
      </c>
      <c r="E7591">
        <v>150</v>
      </c>
      <c r="F7591" t="s">
        <v>16304</v>
      </c>
      <c r="G7591" t="s">
        <v>16305</v>
      </c>
      <c r="H7591" t="s">
        <v>546</v>
      </c>
    </row>
    <row r="7592" spans="1:10" x14ac:dyDescent="0.3">
      <c r="A7592">
        <v>2019</v>
      </c>
      <c r="B7592" t="s">
        <v>468</v>
      </c>
      <c r="C7592" t="s">
        <v>543</v>
      </c>
      <c r="D7592" t="s">
        <v>334</v>
      </c>
      <c r="E7592">
        <v>170</v>
      </c>
      <c r="F7592" t="s">
        <v>16306</v>
      </c>
      <c r="G7592" t="s">
        <v>16307</v>
      </c>
      <c r="H7592" t="s">
        <v>546</v>
      </c>
    </row>
    <row r="7593" spans="1:10" x14ac:dyDescent="0.3">
      <c r="A7593">
        <v>2019</v>
      </c>
      <c r="B7593" t="s">
        <v>468</v>
      </c>
      <c r="C7593" t="s">
        <v>543</v>
      </c>
      <c r="D7593" t="s">
        <v>334</v>
      </c>
      <c r="E7593">
        <v>191</v>
      </c>
      <c r="F7593" t="s">
        <v>16308</v>
      </c>
      <c r="G7593" t="s">
        <v>16309</v>
      </c>
      <c r="H7593" t="s">
        <v>7207</v>
      </c>
      <c r="I7593" t="s">
        <v>1138</v>
      </c>
    </row>
    <row r="7594" spans="1:10" x14ac:dyDescent="0.3">
      <c r="A7594">
        <v>2019</v>
      </c>
      <c r="B7594" t="s">
        <v>468</v>
      </c>
      <c r="C7594" t="s">
        <v>543</v>
      </c>
      <c r="D7594" t="s">
        <v>334</v>
      </c>
      <c r="E7594">
        <v>199</v>
      </c>
      <c r="F7594" t="s">
        <v>553</v>
      </c>
      <c r="G7594" t="s">
        <v>16310</v>
      </c>
      <c r="H7594" t="s">
        <v>555</v>
      </c>
      <c r="I7594" t="s">
        <v>16310</v>
      </c>
    </row>
    <row r="7595" spans="1:10" x14ac:dyDescent="0.3">
      <c r="A7595">
        <v>2019</v>
      </c>
      <c r="B7595" t="s">
        <v>468</v>
      </c>
      <c r="C7595" t="s">
        <v>543</v>
      </c>
      <c r="D7595" t="s">
        <v>334</v>
      </c>
      <c r="E7595">
        <v>200</v>
      </c>
      <c r="F7595" t="s">
        <v>16311</v>
      </c>
      <c r="G7595" t="s">
        <v>16312</v>
      </c>
      <c r="H7595" t="s">
        <v>546</v>
      </c>
    </row>
    <row r="7596" spans="1:10" x14ac:dyDescent="0.3">
      <c r="A7596">
        <v>2019</v>
      </c>
      <c r="B7596" t="s">
        <v>468</v>
      </c>
      <c r="C7596" t="s">
        <v>543</v>
      </c>
      <c r="D7596" t="s">
        <v>334</v>
      </c>
      <c r="E7596">
        <v>221</v>
      </c>
      <c r="F7596" t="s">
        <v>12026</v>
      </c>
      <c r="G7596" t="s">
        <v>16313</v>
      </c>
      <c r="H7596" t="s">
        <v>607</v>
      </c>
      <c r="I7596" t="s">
        <v>16314</v>
      </c>
    </row>
    <row r="7597" spans="1:10" x14ac:dyDescent="0.3">
      <c r="A7597">
        <v>2019</v>
      </c>
      <c r="B7597" t="s">
        <v>468</v>
      </c>
      <c r="C7597" t="s">
        <v>543</v>
      </c>
      <c r="D7597" t="s">
        <v>334</v>
      </c>
      <c r="E7597">
        <v>222</v>
      </c>
      <c r="F7597" t="s">
        <v>8115</v>
      </c>
      <c r="G7597" t="s">
        <v>16315</v>
      </c>
      <c r="H7597" t="s">
        <v>546</v>
      </c>
      <c r="I7597" t="s">
        <v>16316</v>
      </c>
      <c r="J7597" t="s">
        <v>547</v>
      </c>
    </row>
    <row r="7598" spans="1:10" x14ac:dyDescent="0.3">
      <c r="A7598">
        <v>2019</v>
      </c>
      <c r="B7598" t="s">
        <v>468</v>
      </c>
      <c r="C7598" t="s">
        <v>543</v>
      </c>
      <c r="D7598" t="s">
        <v>334</v>
      </c>
      <c r="E7598">
        <v>231</v>
      </c>
      <c r="F7598" t="s">
        <v>1518</v>
      </c>
      <c r="G7598" t="s">
        <v>16317</v>
      </c>
      <c r="H7598" t="s">
        <v>546</v>
      </c>
      <c r="J7598" t="s">
        <v>550</v>
      </c>
    </row>
    <row r="7599" spans="1:10" x14ac:dyDescent="0.3">
      <c r="A7599">
        <v>2019</v>
      </c>
      <c r="B7599" t="s">
        <v>468</v>
      </c>
      <c r="C7599" t="s">
        <v>543</v>
      </c>
      <c r="D7599" t="s">
        <v>334</v>
      </c>
      <c r="E7599">
        <v>240</v>
      </c>
      <c r="F7599" t="s">
        <v>16318</v>
      </c>
      <c r="G7599" t="s">
        <v>16319</v>
      </c>
      <c r="H7599" t="s">
        <v>546</v>
      </c>
    </row>
    <row r="7600" spans="1:10" x14ac:dyDescent="0.3">
      <c r="A7600">
        <v>2019</v>
      </c>
      <c r="B7600" t="s">
        <v>468</v>
      </c>
      <c r="C7600" t="s">
        <v>543</v>
      </c>
      <c r="D7600" t="s">
        <v>334</v>
      </c>
      <c r="E7600">
        <v>270</v>
      </c>
      <c r="F7600" t="s">
        <v>16320</v>
      </c>
      <c r="G7600" t="s">
        <v>16321</v>
      </c>
      <c r="H7600" t="s">
        <v>607</v>
      </c>
      <c r="J7600" t="s">
        <v>1791</v>
      </c>
    </row>
    <row r="7601" spans="1:11" x14ac:dyDescent="0.3">
      <c r="A7601">
        <v>2019</v>
      </c>
      <c r="B7601" t="s">
        <v>468</v>
      </c>
      <c r="C7601" t="s">
        <v>543</v>
      </c>
      <c r="D7601" t="s">
        <v>334</v>
      </c>
      <c r="E7601">
        <v>271</v>
      </c>
      <c r="F7601" t="s">
        <v>16322</v>
      </c>
      <c r="G7601" t="s">
        <v>16323</v>
      </c>
      <c r="H7601" t="s">
        <v>546</v>
      </c>
      <c r="J7601" t="s">
        <v>920</v>
      </c>
    </row>
    <row r="7602" spans="1:11" x14ac:dyDescent="0.3">
      <c r="A7602">
        <v>2019</v>
      </c>
      <c r="B7602" t="s">
        <v>468</v>
      </c>
      <c r="C7602" t="s">
        <v>543</v>
      </c>
      <c r="D7602" t="s">
        <v>334</v>
      </c>
      <c r="E7602">
        <v>280</v>
      </c>
      <c r="F7602" t="s">
        <v>16324</v>
      </c>
      <c r="G7602" t="s">
        <v>16325</v>
      </c>
      <c r="H7602" t="s">
        <v>546</v>
      </c>
    </row>
    <row r="7603" spans="1:11" x14ac:dyDescent="0.3">
      <c r="A7603">
        <v>2019</v>
      </c>
      <c r="B7603" t="s">
        <v>468</v>
      </c>
      <c r="C7603" t="s">
        <v>543</v>
      </c>
      <c r="D7603" t="s">
        <v>334</v>
      </c>
      <c r="E7603">
        <v>291</v>
      </c>
      <c r="F7603" t="s">
        <v>16326</v>
      </c>
      <c r="G7603" t="s">
        <v>16327</v>
      </c>
      <c r="H7603" t="s">
        <v>687</v>
      </c>
      <c r="I7603" t="s">
        <v>16328</v>
      </c>
    </row>
    <row r="7604" spans="1:11" x14ac:dyDescent="0.3">
      <c r="A7604">
        <v>2019</v>
      </c>
      <c r="B7604" t="s">
        <v>468</v>
      </c>
      <c r="C7604" t="s">
        <v>543</v>
      </c>
      <c r="D7604" t="s">
        <v>334</v>
      </c>
      <c r="E7604">
        <v>300</v>
      </c>
      <c r="F7604" t="s">
        <v>12045</v>
      </c>
      <c r="G7604" t="s">
        <v>16329</v>
      </c>
      <c r="H7604" t="s">
        <v>607</v>
      </c>
      <c r="I7604" t="s">
        <v>16330</v>
      </c>
      <c r="K7604" t="s">
        <v>16331</v>
      </c>
    </row>
    <row r="7605" spans="1:11" x14ac:dyDescent="0.3">
      <c r="A7605">
        <v>2019</v>
      </c>
      <c r="B7605" t="s">
        <v>468</v>
      </c>
      <c r="C7605" t="s">
        <v>543</v>
      </c>
      <c r="D7605" t="s">
        <v>334</v>
      </c>
      <c r="E7605">
        <v>301</v>
      </c>
      <c r="F7605" t="s">
        <v>12052</v>
      </c>
      <c r="G7605" t="s">
        <v>16332</v>
      </c>
      <c r="H7605" t="s">
        <v>607</v>
      </c>
    </row>
    <row r="7606" spans="1:11" x14ac:dyDescent="0.3">
      <c r="A7606">
        <v>2019</v>
      </c>
      <c r="B7606" t="s">
        <v>468</v>
      </c>
      <c r="C7606" t="s">
        <v>543</v>
      </c>
      <c r="D7606" t="s">
        <v>334</v>
      </c>
      <c r="E7606">
        <v>320</v>
      </c>
      <c r="F7606" t="s">
        <v>16333</v>
      </c>
      <c r="G7606" t="s">
        <v>16334</v>
      </c>
      <c r="H7606" t="s">
        <v>546</v>
      </c>
    </row>
    <row r="7607" spans="1:11" x14ac:dyDescent="0.3">
      <c r="A7607">
        <v>2019</v>
      </c>
      <c r="B7607" t="s">
        <v>468</v>
      </c>
      <c r="C7607" t="s">
        <v>543</v>
      </c>
      <c r="D7607" t="s">
        <v>334</v>
      </c>
      <c r="E7607">
        <v>321</v>
      </c>
      <c r="F7607" t="s">
        <v>12059</v>
      </c>
      <c r="G7607" t="s">
        <v>16335</v>
      </c>
      <c r="H7607" t="s">
        <v>607</v>
      </c>
      <c r="I7607" t="s">
        <v>16336</v>
      </c>
    </row>
    <row r="7608" spans="1:11" x14ac:dyDescent="0.3">
      <c r="A7608">
        <v>2019</v>
      </c>
      <c r="B7608" t="s">
        <v>468</v>
      </c>
      <c r="C7608" t="s">
        <v>543</v>
      </c>
      <c r="D7608" t="s">
        <v>334</v>
      </c>
      <c r="E7608">
        <v>333</v>
      </c>
      <c r="F7608" t="s">
        <v>16337</v>
      </c>
      <c r="G7608" t="s">
        <v>16338</v>
      </c>
      <c r="H7608" t="s">
        <v>546</v>
      </c>
    </row>
    <row r="7609" spans="1:11" x14ac:dyDescent="0.3">
      <c r="A7609">
        <v>2019</v>
      </c>
      <c r="B7609" t="s">
        <v>468</v>
      </c>
      <c r="C7609" t="s">
        <v>543</v>
      </c>
      <c r="D7609" t="s">
        <v>334</v>
      </c>
      <c r="E7609">
        <v>352</v>
      </c>
      <c r="F7609" t="s">
        <v>16339</v>
      </c>
      <c r="G7609" t="s">
        <v>16340</v>
      </c>
      <c r="H7609" t="s">
        <v>546</v>
      </c>
    </row>
    <row r="7610" spans="1:11" x14ac:dyDescent="0.3">
      <c r="A7610">
        <v>2019</v>
      </c>
      <c r="B7610" t="s">
        <v>468</v>
      </c>
      <c r="C7610" t="s">
        <v>543</v>
      </c>
      <c r="D7610" t="s">
        <v>334</v>
      </c>
      <c r="E7610">
        <v>370</v>
      </c>
      <c r="F7610" t="s">
        <v>1882</v>
      </c>
      <c r="G7610" t="s">
        <v>16341</v>
      </c>
      <c r="H7610" t="s">
        <v>546</v>
      </c>
    </row>
    <row r="7611" spans="1:11" x14ac:dyDescent="0.3">
      <c r="A7611">
        <v>2019</v>
      </c>
      <c r="B7611" t="s">
        <v>468</v>
      </c>
      <c r="C7611" t="s">
        <v>543</v>
      </c>
      <c r="D7611" t="s">
        <v>334</v>
      </c>
      <c r="E7611">
        <v>375</v>
      </c>
      <c r="F7611" t="s">
        <v>1884</v>
      </c>
      <c r="G7611" t="s">
        <v>16342</v>
      </c>
      <c r="H7611" t="s">
        <v>546</v>
      </c>
      <c r="I7611" t="s">
        <v>16343</v>
      </c>
    </row>
    <row r="7612" spans="1:11" x14ac:dyDescent="0.3">
      <c r="A7612">
        <v>2019</v>
      </c>
      <c r="B7612" t="s">
        <v>468</v>
      </c>
      <c r="C7612" t="s">
        <v>543</v>
      </c>
      <c r="D7612" t="s">
        <v>334</v>
      </c>
      <c r="E7612">
        <v>380</v>
      </c>
      <c r="F7612" t="s">
        <v>16344</v>
      </c>
      <c r="G7612" t="s">
        <v>16345</v>
      </c>
      <c r="H7612" t="s">
        <v>546</v>
      </c>
    </row>
    <row r="7613" spans="1:11" x14ac:dyDescent="0.3">
      <c r="A7613">
        <v>2019</v>
      </c>
      <c r="B7613" t="s">
        <v>468</v>
      </c>
      <c r="C7613" t="s">
        <v>543</v>
      </c>
      <c r="D7613" t="s">
        <v>334</v>
      </c>
      <c r="E7613">
        <v>383</v>
      </c>
      <c r="F7613" t="s">
        <v>685</v>
      </c>
      <c r="G7613" t="s">
        <v>16346</v>
      </c>
      <c r="H7613" t="s">
        <v>635</v>
      </c>
    </row>
    <row r="7614" spans="1:11" x14ac:dyDescent="0.3">
      <c r="A7614">
        <v>2019</v>
      </c>
      <c r="B7614" t="s">
        <v>468</v>
      </c>
      <c r="C7614" t="s">
        <v>543</v>
      </c>
      <c r="D7614" t="s">
        <v>334</v>
      </c>
      <c r="E7614">
        <v>385</v>
      </c>
      <c r="F7614" t="s">
        <v>16347</v>
      </c>
      <c r="G7614" t="s">
        <v>16348</v>
      </c>
      <c r="H7614" t="s">
        <v>546</v>
      </c>
    </row>
    <row r="7615" spans="1:11" x14ac:dyDescent="0.3">
      <c r="A7615">
        <v>2019</v>
      </c>
      <c r="B7615" t="s">
        <v>468</v>
      </c>
      <c r="C7615" t="s">
        <v>543</v>
      </c>
      <c r="D7615" t="s">
        <v>334</v>
      </c>
      <c r="E7615">
        <v>390</v>
      </c>
      <c r="F7615" t="s">
        <v>593</v>
      </c>
      <c r="G7615" t="s">
        <v>16349</v>
      </c>
      <c r="H7615" t="s">
        <v>659</v>
      </c>
      <c r="I7615" t="s">
        <v>16350</v>
      </c>
    </row>
    <row r="7616" spans="1:11" x14ac:dyDescent="0.3">
      <c r="A7616">
        <v>2019</v>
      </c>
      <c r="B7616" t="s">
        <v>468</v>
      </c>
      <c r="C7616" t="s">
        <v>543</v>
      </c>
      <c r="D7616" t="s">
        <v>334</v>
      </c>
      <c r="E7616">
        <v>395</v>
      </c>
      <c r="F7616" t="s">
        <v>5653</v>
      </c>
      <c r="G7616" t="s">
        <v>16351</v>
      </c>
      <c r="H7616" t="s">
        <v>665</v>
      </c>
      <c r="I7616" t="s">
        <v>16352</v>
      </c>
    </row>
    <row r="7617" spans="1:11" x14ac:dyDescent="0.3">
      <c r="A7617">
        <v>2019</v>
      </c>
      <c r="B7617" t="s">
        <v>468</v>
      </c>
      <c r="C7617" t="s">
        <v>543</v>
      </c>
      <c r="D7617" t="s">
        <v>334</v>
      </c>
      <c r="E7617">
        <v>410</v>
      </c>
      <c r="F7617" t="s">
        <v>16353</v>
      </c>
      <c r="G7617" t="s">
        <v>16354</v>
      </c>
      <c r="H7617" t="s">
        <v>635</v>
      </c>
    </row>
    <row r="7618" spans="1:11" x14ac:dyDescent="0.3">
      <c r="A7618">
        <v>2019</v>
      </c>
      <c r="B7618" t="s">
        <v>468</v>
      </c>
      <c r="C7618" t="s">
        <v>543</v>
      </c>
      <c r="D7618" t="s">
        <v>334</v>
      </c>
      <c r="E7618">
        <v>411</v>
      </c>
      <c r="F7618" t="s">
        <v>16355</v>
      </c>
      <c r="G7618" t="s">
        <v>16356</v>
      </c>
      <c r="H7618" t="s">
        <v>635</v>
      </c>
    </row>
    <row r="7619" spans="1:11" x14ac:dyDescent="0.3">
      <c r="A7619">
        <v>2019</v>
      </c>
      <c r="B7619" t="s">
        <v>468</v>
      </c>
      <c r="C7619" t="s">
        <v>543</v>
      </c>
      <c r="D7619" t="s">
        <v>334</v>
      </c>
      <c r="E7619">
        <v>427</v>
      </c>
      <c r="F7619" t="s">
        <v>12090</v>
      </c>
      <c r="G7619" t="s">
        <v>16357</v>
      </c>
      <c r="H7619" t="s">
        <v>635</v>
      </c>
    </row>
    <row r="7620" spans="1:11" x14ac:dyDescent="0.3">
      <c r="A7620">
        <v>2019</v>
      </c>
      <c r="B7620" t="s">
        <v>468</v>
      </c>
      <c r="C7620" t="s">
        <v>543</v>
      </c>
      <c r="D7620" t="s">
        <v>334</v>
      </c>
      <c r="E7620">
        <v>430</v>
      </c>
      <c r="F7620" t="s">
        <v>16358</v>
      </c>
      <c r="G7620" t="s">
        <v>16359</v>
      </c>
      <c r="H7620" t="s">
        <v>635</v>
      </c>
    </row>
    <row r="7621" spans="1:11" x14ac:dyDescent="0.3">
      <c r="A7621">
        <v>2019</v>
      </c>
      <c r="B7621" t="s">
        <v>468</v>
      </c>
      <c r="C7621" t="s">
        <v>543</v>
      </c>
      <c r="D7621" t="s">
        <v>334</v>
      </c>
      <c r="E7621">
        <v>431</v>
      </c>
      <c r="F7621" t="s">
        <v>16360</v>
      </c>
      <c r="G7621" t="s">
        <v>16361</v>
      </c>
      <c r="H7621" t="s">
        <v>635</v>
      </c>
      <c r="I7621" t="s">
        <v>16362</v>
      </c>
    </row>
    <row r="7622" spans="1:11" x14ac:dyDescent="0.3">
      <c r="A7622">
        <v>2019</v>
      </c>
      <c r="B7622" t="s">
        <v>468</v>
      </c>
      <c r="C7622" t="s">
        <v>543</v>
      </c>
      <c r="D7622" t="s">
        <v>334</v>
      </c>
      <c r="E7622">
        <v>450</v>
      </c>
      <c r="F7622" t="s">
        <v>16363</v>
      </c>
      <c r="G7622" t="s">
        <v>16364</v>
      </c>
      <c r="H7622" t="s">
        <v>607</v>
      </c>
      <c r="I7622" t="s">
        <v>16365</v>
      </c>
      <c r="K7622" t="s">
        <v>12047</v>
      </c>
    </row>
    <row r="7623" spans="1:11" x14ac:dyDescent="0.3">
      <c r="A7623">
        <v>2019</v>
      </c>
      <c r="B7623" t="s">
        <v>468</v>
      </c>
      <c r="C7623" t="s">
        <v>543</v>
      </c>
      <c r="D7623" t="s">
        <v>334</v>
      </c>
      <c r="E7623">
        <v>451</v>
      </c>
      <c r="F7623" t="s">
        <v>16366</v>
      </c>
      <c r="G7623" t="s">
        <v>16367</v>
      </c>
      <c r="H7623" t="s">
        <v>659</v>
      </c>
      <c r="I7623" t="s">
        <v>16368</v>
      </c>
    </row>
    <row r="7624" spans="1:11" x14ac:dyDescent="0.3">
      <c r="A7624">
        <v>2019</v>
      </c>
      <c r="B7624" t="s">
        <v>468</v>
      </c>
      <c r="C7624" t="s">
        <v>543</v>
      </c>
      <c r="D7624" t="s">
        <v>334</v>
      </c>
      <c r="E7624">
        <v>470</v>
      </c>
      <c r="F7624" t="s">
        <v>16369</v>
      </c>
      <c r="G7624" t="s">
        <v>16370</v>
      </c>
      <c r="H7624" t="s">
        <v>607</v>
      </c>
      <c r="I7624" t="s">
        <v>16371</v>
      </c>
    </row>
    <row r="7625" spans="1:11" x14ac:dyDescent="0.3">
      <c r="A7625">
        <v>2019</v>
      </c>
      <c r="B7625" t="s">
        <v>468</v>
      </c>
      <c r="C7625" t="s">
        <v>543</v>
      </c>
      <c r="D7625" t="s">
        <v>334</v>
      </c>
      <c r="E7625">
        <v>473</v>
      </c>
      <c r="F7625" t="s">
        <v>16372</v>
      </c>
      <c r="G7625" t="s">
        <v>16373</v>
      </c>
      <c r="H7625" t="s">
        <v>659</v>
      </c>
    </row>
    <row r="7626" spans="1:11" x14ac:dyDescent="0.3">
      <c r="A7626">
        <v>2019</v>
      </c>
      <c r="B7626" t="s">
        <v>468</v>
      </c>
      <c r="C7626" t="s">
        <v>543</v>
      </c>
      <c r="D7626" t="s">
        <v>334</v>
      </c>
      <c r="E7626">
        <v>475</v>
      </c>
      <c r="F7626" t="s">
        <v>16374</v>
      </c>
      <c r="G7626" t="s">
        <v>16375</v>
      </c>
      <c r="H7626" t="s">
        <v>4196</v>
      </c>
      <c r="I7626" t="s">
        <v>16376</v>
      </c>
    </row>
    <row r="7627" spans="1:11" x14ac:dyDescent="0.3">
      <c r="A7627">
        <v>2019</v>
      </c>
      <c r="B7627" t="s">
        <v>468</v>
      </c>
      <c r="C7627" t="s">
        <v>543</v>
      </c>
      <c r="D7627" t="s">
        <v>334</v>
      </c>
      <c r="E7627">
        <v>477</v>
      </c>
      <c r="F7627" t="s">
        <v>16377</v>
      </c>
      <c r="G7627" t="s">
        <v>16378</v>
      </c>
      <c r="H7627" t="s">
        <v>687</v>
      </c>
      <c r="I7627" t="s">
        <v>16379</v>
      </c>
    </row>
    <row r="7628" spans="1:11" x14ac:dyDescent="0.3">
      <c r="A7628">
        <v>2019</v>
      </c>
      <c r="B7628" t="s">
        <v>468</v>
      </c>
      <c r="C7628" t="s">
        <v>543</v>
      </c>
      <c r="D7628" t="s">
        <v>334</v>
      </c>
      <c r="E7628">
        <v>500</v>
      </c>
      <c r="F7628" t="s">
        <v>12155</v>
      </c>
      <c r="G7628" t="s">
        <v>16380</v>
      </c>
      <c r="H7628" t="s">
        <v>607</v>
      </c>
    </row>
    <row r="7629" spans="1:11" x14ac:dyDescent="0.3">
      <c r="A7629">
        <v>2019</v>
      </c>
      <c r="B7629" t="s">
        <v>468</v>
      </c>
      <c r="C7629" t="s">
        <v>543</v>
      </c>
      <c r="D7629" t="s">
        <v>334</v>
      </c>
      <c r="E7629">
        <v>501</v>
      </c>
      <c r="F7629" t="s">
        <v>12157</v>
      </c>
      <c r="G7629" t="s">
        <v>16381</v>
      </c>
      <c r="H7629" t="s">
        <v>607</v>
      </c>
    </row>
    <row r="7630" spans="1:11" x14ac:dyDescent="0.3">
      <c r="A7630">
        <v>2019</v>
      </c>
      <c r="B7630" t="s">
        <v>468</v>
      </c>
      <c r="C7630" t="s">
        <v>543</v>
      </c>
      <c r="D7630" t="s">
        <v>334</v>
      </c>
      <c r="E7630">
        <v>510</v>
      </c>
      <c r="F7630" t="s">
        <v>16382</v>
      </c>
      <c r="G7630" t="s">
        <v>16383</v>
      </c>
      <c r="H7630" t="s">
        <v>607</v>
      </c>
    </row>
    <row r="7631" spans="1:11" x14ac:dyDescent="0.3">
      <c r="A7631">
        <v>2019</v>
      </c>
      <c r="B7631" t="s">
        <v>468</v>
      </c>
      <c r="C7631" t="s">
        <v>543</v>
      </c>
      <c r="D7631" t="s">
        <v>334</v>
      </c>
      <c r="E7631">
        <v>511</v>
      </c>
      <c r="F7631" t="s">
        <v>16384</v>
      </c>
      <c r="G7631" t="s">
        <v>16385</v>
      </c>
      <c r="H7631" t="s">
        <v>607</v>
      </c>
      <c r="I7631" t="s">
        <v>16386</v>
      </c>
    </row>
    <row r="7632" spans="1:11" x14ac:dyDescent="0.3">
      <c r="A7632">
        <v>2019</v>
      </c>
      <c r="B7632" t="s">
        <v>468</v>
      </c>
      <c r="C7632" t="s">
        <v>543</v>
      </c>
      <c r="D7632" t="s">
        <v>334</v>
      </c>
      <c r="E7632">
        <v>512</v>
      </c>
      <c r="F7632" t="s">
        <v>16387</v>
      </c>
      <c r="G7632" t="s">
        <v>16388</v>
      </c>
      <c r="H7632" t="s">
        <v>659</v>
      </c>
    </row>
    <row r="7633" spans="1:9" x14ac:dyDescent="0.3">
      <c r="A7633">
        <v>2019</v>
      </c>
      <c r="B7633" t="s">
        <v>468</v>
      </c>
      <c r="C7633" t="s">
        <v>543</v>
      </c>
      <c r="D7633" t="s">
        <v>334</v>
      </c>
      <c r="E7633">
        <v>513</v>
      </c>
      <c r="F7633" t="s">
        <v>16389</v>
      </c>
      <c r="G7633" t="s">
        <v>16390</v>
      </c>
      <c r="H7633" t="s">
        <v>607</v>
      </c>
    </row>
    <row r="7634" spans="1:9" x14ac:dyDescent="0.3">
      <c r="A7634">
        <v>2019</v>
      </c>
      <c r="B7634" t="s">
        <v>468</v>
      </c>
      <c r="C7634" t="s">
        <v>543</v>
      </c>
      <c r="D7634" t="s">
        <v>334</v>
      </c>
      <c r="E7634">
        <v>514</v>
      </c>
      <c r="F7634" t="s">
        <v>16391</v>
      </c>
      <c r="G7634" t="s">
        <v>16392</v>
      </c>
      <c r="H7634" t="s">
        <v>607</v>
      </c>
    </row>
    <row r="7635" spans="1:9" x14ac:dyDescent="0.3">
      <c r="A7635">
        <v>2019</v>
      </c>
      <c r="B7635" t="s">
        <v>468</v>
      </c>
      <c r="C7635" t="s">
        <v>543</v>
      </c>
      <c r="D7635" t="s">
        <v>334</v>
      </c>
      <c r="E7635">
        <v>520</v>
      </c>
      <c r="F7635" t="s">
        <v>16393</v>
      </c>
      <c r="G7635" t="s">
        <v>16394</v>
      </c>
      <c r="H7635" t="s">
        <v>607</v>
      </c>
    </row>
    <row r="7636" spans="1:9" x14ac:dyDescent="0.3">
      <c r="A7636">
        <v>2019</v>
      </c>
      <c r="B7636" t="s">
        <v>468</v>
      </c>
      <c r="C7636" t="s">
        <v>543</v>
      </c>
      <c r="D7636" t="s">
        <v>334</v>
      </c>
      <c r="E7636">
        <v>532</v>
      </c>
      <c r="F7636" t="s">
        <v>16395</v>
      </c>
      <c r="G7636" t="s">
        <v>16396</v>
      </c>
      <c r="H7636" t="s">
        <v>659</v>
      </c>
      <c r="I7636" t="s">
        <v>16397</v>
      </c>
    </row>
    <row r="7637" spans="1:9" x14ac:dyDescent="0.3">
      <c r="A7637">
        <v>2019</v>
      </c>
      <c r="B7637" t="s">
        <v>468</v>
      </c>
      <c r="C7637" t="s">
        <v>543</v>
      </c>
      <c r="D7637" t="s">
        <v>334</v>
      </c>
      <c r="E7637">
        <v>533</v>
      </c>
      <c r="F7637" t="s">
        <v>16398</v>
      </c>
      <c r="G7637" t="s">
        <v>16399</v>
      </c>
      <c r="H7637" t="s">
        <v>659</v>
      </c>
    </row>
    <row r="7638" spans="1:9" x14ac:dyDescent="0.3">
      <c r="A7638">
        <v>2019</v>
      </c>
      <c r="B7638" t="s">
        <v>468</v>
      </c>
      <c r="C7638" t="s">
        <v>543</v>
      </c>
      <c r="D7638" t="s">
        <v>334</v>
      </c>
      <c r="E7638">
        <v>534</v>
      </c>
      <c r="F7638" t="s">
        <v>16400</v>
      </c>
      <c r="G7638" t="s">
        <v>16401</v>
      </c>
      <c r="H7638" t="s">
        <v>659</v>
      </c>
      <c r="I7638" t="s">
        <v>16402</v>
      </c>
    </row>
    <row r="7639" spans="1:9" x14ac:dyDescent="0.3">
      <c r="A7639">
        <v>2019</v>
      </c>
      <c r="B7639" t="s">
        <v>468</v>
      </c>
      <c r="C7639" t="s">
        <v>543</v>
      </c>
      <c r="D7639" t="s">
        <v>334</v>
      </c>
      <c r="E7639">
        <v>540</v>
      </c>
      <c r="F7639" t="s">
        <v>16403</v>
      </c>
      <c r="G7639" t="s">
        <v>16404</v>
      </c>
      <c r="H7639" t="s">
        <v>607</v>
      </c>
      <c r="I7639" t="s">
        <v>16405</v>
      </c>
    </row>
    <row r="7640" spans="1:9" x14ac:dyDescent="0.3">
      <c r="A7640">
        <v>2019</v>
      </c>
      <c r="B7640" t="s">
        <v>468</v>
      </c>
      <c r="C7640" t="s">
        <v>543</v>
      </c>
      <c r="D7640" t="s">
        <v>334</v>
      </c>
      <c r="E7640">
        <v>541</v>
      </c>
      <c r="F7640" t="s">
        <v>16406</v>
      </c>
      <c r="G7640" t="s">
        <v>16407</v>
      </c>
      <c r="H7640" t="s">
        <v>607</v>
      </c>
      <c r="I7640" t="s">
        <v>16408</v>
      </c>
    </row>
    <row r="7641" spans="1:9" x14ac:dyDescent="0.3">
      <c r="A7641">
        <v>2019</v>
      </c>
      <c r="B7641" t="s">
        <v>468</v>
      </c>
      <c r="C7641" t="s">
        <v>543</v>
      </c>
      <c r="D7641" t="s">
        <v>334</v>
      </c>
      <c r="E7641">
        <v>550</v>
      </c>
      <c r="F7641" t="s">
        <v>16409</v>
      </c>
      <c r="G7641" t="s">
        <v>16410</v>
      </c>
      <c r="H7641" t="s">
        <v>607</v>
      </c>
      <c r="I7641" t="s">
        <v>16411</v>
      </c>
    </row>
    <row r="7642" spans="1:9" x14ac:dyDescent="0.3">
      <c r="A7642">
        <v>2019</v>
      </c>
      <c r="B7642" t="s">
        <v>468</v>
      </c>
      <c r="C7642" t="s">
        <v>543</v>
      </c>
      <c r="D7642" t="s">
        <v>334</v>
      </c>
      <c r="E7642">
        <v>551</v>
      </c>
      <c r="F7642" t="s">
        <v>16412</v>
      </c>
      <c r="G7642" t="s">
        <v>16413</v>
      </c>
      <c r="H7642" t="s">
        <v>9920</v>
      </c>
    </row>
    <row r="7643" spans="1:9" x14ac:dyDescent="0.3">
      <c r="A7643">
        <v>2019</v>
      </c>
      <c r="B7643" t="s">
        <v>468</v>
      </c>
      <c r="C7643" t="s">
        <v>543</v>
      </c>
      <c r="D7643" t="s">
        <v>334</v>
      </c>
      <c r="E7643">
        <v>552</v>
      </c>
      <c r="F7643" t="s">
        <v>16414</v>
      </c>
      <c r="G7643" t="s">
        <v>16415</v>
      </c>
      <c r="H7643" t="s">
        <v>607</v>
      </c>
    </row>
    <row r="7644" spans="1:9" x14ac:dyDescent="0.3">
      <c r="A7644">
        <v>2019</v>
      </c>
      <c r="B7644" t="s">
        <v>468</v>
      </c>
      <c r="C7644" t="s">
        <v>543</v>
      </c>
      <c r="D7644" t="s">
        <v>334</v>
      </c>
      <c r="E7644">
        <v>553</v>
      </c>
      <c r="F7644" t="s">
        <v>16416</v>
      </c>
      <c r="G7644" t="s">
        <v>16417</v>
      </c>
      <c r="H7644" t="s">
        <v>607</v>
      </c>
    </row>
    <row r="7645" spans="1:9" x14ac:dyDescent="0.3">
      <c r="A7645">
        <v>2019</v>
      </c>
      <c r="B7645" t="s">
        <v>468</v>
      </c>
      <c r="C7645" t="s">
        <v>543</v>
      </c>
      <c r="D7645" t="s">
        <v>334</v>
      </c>
      <c r="E7645">
        <v>554</v>
      </c>
      <c r="F7645" t="s">
        <v>16418</v>
      </c>
      <c r="G7645" t="s">
        <v>16419</v>
      </c>
      <c r="H7645" t="s">
        <v>607</v>
      </c>
    </row>
    <row r="7646" spans="1:9" x14ac:dyDescent="0.3">
      <c r="A7646">
        <v>2019</v>
      </c>
      <c r="B7646" t="s">
        <v>468</v>
      </c>
      <c r="C7646" t="s">
        <v>543</v>
      </c>
      <c r="D7646" t="s">
        <v>334</v>
      </c>
      <c r="E7646">
        <v>555</v>
      </c>
      <c r="F7646" t="s">
        <v>16420</v>
      </c>
      <c r="G7646" t="s">
        <v>16421</v>
      </c>
      <c r="H7646" t="s">
        <v>607</v>
      </c>
    </row>
    <row r="7647" spans="1:9" x14ac:dyDescent="0.3">
      <c r="A7647">
        <v>2019</v>
      </c>
      <c r="B7647" t="s">
        <v>468</v>
      </c>
      <c r="C7647" t="s">
        <v>543</v>
      </c>
      <c r="D7647" t="s">
        <v>334</v>
      </c>
      <c r="E7647">
        <v>556</v>
      </c>
      <c r="F7647" t="s">
        <v>16422</v>
      </c>
      <c r="G7647" t="s">
        <v>16423</v>
      </c>
      <c r="H7647" t="s">
        <v>607</v>
      </c>
    </row>
    <row r="7648" spans="1:9" x14ac:dyDescent="0.3">
      <c r="A7648">
        <v>2019</v>
      </c>
      <c r="B7648" t="s">
        <v>468</v>
      </c>
      <c r="C7648" t="s">
        <v>543</v>
      </c>
      <c r="D7648" t="s">
        <v>334</v>
      </c>
      <c r="E7648">
        <v>557</v>
      </c>
      <c r="F7648" t="s">
        <v>16424</v>
      </c>
      <c r="G7648" t="s">
        <v>16425</v>
      </c>
      <c r="H7648" t="s">
        <v>909</v>
      </c>
      <c r="I7648" t="s">
        <v>16426</v>
      </c>
    </row>
    <row r="7649" spans="1:9" x14ac:dyDescent="0.3">
      <c r="A7649">
        <v>2019</v>
      </c>
      <c r="B7649" t="s">
        <v>468</v>
      </c>
      <c r="C7649" t="s">
        <v>543</v>
      </c>
      <c r="D7649" t="s">
        <v>334</v>
      </c>
      <c r="E7649">
        <v>558</v>
      </c>
      <c r="F7649" t="s">
        <v>16427</v>
      </c>
      <c r="G7649" t="s">
        <v>16428</v>
      </c>
      <c r="H7649" t="s">
        <v>665</v>
      </c>
      <c r="I7649" t="s">
        <v>16429</v>
      </c>
    </row>
    <row r="7650" spans="1:9" x14ac:dyDescent="0.3">
      <c r="A7650">
        <v>2019</v>
      </c>
      <c r="B7650" t="s">
        <v>468</v>
      </c>
      <c r="C7650" t="s">
        <v>543</v>
      </c>
      <c r="D7650" t="s">
        <v>334</v>
      </c>
      <c r="E7650">
        <v>559</v>
      </c>
      <c r="F7650" t="s">
        <v>16430</v>
      </c>
      <c r="G7650" t="s">
        <v>16431</v>
      </c>
      <c r="H7650" t="s">
        <v>665</v>
      </c>
      <c r="I7650" t="s">
        <v>16432</v>
      </c>
    </row>
    <row r="7651" spans="1:9" x14ac:dyDescent="0.3">
      <c r="A7651">
        <v>2019</v>
      </c>
      <c r="B7651" t="s">
        <v>468</v>
      </c>
      <c r="C7651" t="s">
        <v>543</v>
      </c>
      <c r="D7651" t="s">
        <v>334</v>
      </c>
      <c r="E7651">
        <v>560</v>
      </c>
      <c r="F7651" t="s">
        <v>16433</v>
      </c>
      <c r="G7651" t="s">
        <v>16434</v>
      </c>
      <c r="H7651" t="s">
        <v>665</v>
      </c>
      <c r="I7651" t="s">
        <v>16435</v>
      </c>
    </row>
    <row r="7652" spans="1:9" x14ac:dyDescent="0.3">
      <c r="A7652">
        <v>2019</v>
      </c>
      <c r="B7652" t="s">
        <v>468</v>
      </c>
      <c r="C7652" t="s">
        <v>543</v>
      </c>
      <c r="D7652" t="s">
        <v>334</v>
      </c>
      <c r="E7652">
        <v>561</v>
      </c>
      <c r="F7652" t="s">
        <v>16436</v>
      </c>
      <c r="G7652" t="s">
        <v>16437</v>
      </c>
      <c r="H7652" t="s">
        <v>607</v>
      </c>
    </row>
    <row r="7653" spans="1:9" x14ac:dyDescent="0.3">
      <c r="A7653">
        <v>2019</v>
      </c>
      <c r="B7653" t="s">
        <v>468</v>
      </c>
      <c r="C7653" t="s">
        <v>543</v>
      </c>
      <c r="D7653" t="s">
        <v>334</v>
      </c>
      <c r="E7653">
        <v>563</v>
      </c>
      <c r="F7653" t="s">
        <v>16438</v>
      </c>
      <c r="G7653" t="s">
        <v>16439</v>
      </c>
      <c r="H7653" t="s">
        <v>665</v>
      </c>
    </row>
    <row r="7654" spans="1:9" x14ac:dyDescent="0.3">
      <c r="A7654">
        <v>2019</v>
      </c>
      <c r="B7654" t="s">
        <v>468</v>
      </c>
      <c r="C7654" t="s">
        <v>543</v>
      </c>
      <c r="D7654" t="s">
        <v>334</v>
      </c>
      <c r="E7654">
        <v>564</v>
      </c>
      <c r="F7654" t="s">
        <v>16440</v>
      </c>
      <c r="G7654" t="s">
        <v>16441</v>
      </c>
      <c r="H7654" t="s">
        <v>607</v>
      </c>
      <c r="I7654" t="s">
        <v>16442</v>
      </c>
    </row>
    <row r="7655" spans="1:9" x14ac:dyDescent="0.3">
      <c r="A7655">
        <v>2019</v>
      </c>
      <c r="B7655" t="s">
        <v>468</v>
      </c>
      <c r="C7655" t="s">
        <v>543</v>
      </c>
      <c r="D7655" t="s">
        <v>334</v>
      </c>
      <c r="E7655">
        <v>565</v>
      </c>
      <c r="F7655" t="s">
        <v>5113</v>
      </c>
      <c r="G7655" t="s">
        <v>16443</v>
      </c>
      <c r="H7655" t="s">
        <v>607</v>
      </c>
      <c r="I7655" t="s">
        <v>16443</v>
      </c>
    </row>
    <row r="7656" spans="1:9" x14ac:dyDescent="0.3">
      <c r="A7656">
        <v>2019</v>
      </c>
      <c r="B7656" t="s">
        <v>468</v>
      </c>
      <c r="C7656" t="s">
        <v>543</v>
      </c>
      <c r="D7656" t="s">
        <v>334</v>
      </c>
      <c r="E7656">
        <v>570</v>
      </c>
      <c r="F7656" t="s">
        <v>16444</v>
      </c>
      <c r="G7656" t="s">
        <v>16445</v>
      </c>
      <c r="H7656" t="s">
        <v>816</v>
      </c>
      <c r="I7656" t="s">
        <v>1329</v>
      </c>
    </row>
    <row r="7657" spans="1:9" x14ac:dyDescent="0.3">
      <c r="A7657">
        <v>2019</v>
      </c>
      <c r="B7657" t="s">
        <v>468</v>
      </c>
      <c r="C7657" t="s">
        <v>543</v>
      </c>
      <c r="D7657" t="s">
        <v>334</v>
      </c>
      <c r="E7657">
        <v>571</v>
      </c>
      <c r="F7657" t="s">
        <v>16446</v>
      </c>
      <c r="G7657" t="s">
        <v>16447</v>
      </c>
      <c r="H7657" t="s">
        <v>607</v>
      </c>
    </row>
    <row r="7658" spans="1:9" x14ac:dyDescent="0.3">
      <c r="A7658">
        <v>2019</v>
      </c>
      <c r="B7658" t="s">
        <v>468</v>
      </c>
      <c r="C7658" t="s">
        <v>543</v>
      </c>
      <c r="D7658" t="s">
        <v>334</v>
      </c>
      <c r="E7658">
        <v>572</v>
      </c>
      <c r="F7658" t="s">
        <v>16448</v>
      </c>
      <c r="G7658" t="s">
        <v>16449</v>
      </c>
      <c r="H7658" t="s">
        <v>659</v>
      </c>
      <c r="I7658" t="s">
        <v>1329</v>
      </c>
    </row>
    <row r="7659" spans="1:9" x14ac:dyDescent="0.3">
      <c r="A7659">
        <v>2019</v>
      </c>
      <c r="B7659" t="s">
        <v>468</v>
      </c>
      <c r="C7659" t="s">
        <v>543</v>
      </c>
      <c r="D7659" t="s">
        <v>334</v>
      </c>
      <c r="E7659">
        <v>575</v>
      </c>
      <c r="F7659" t="s">
        <v>16450</v>
      </c>
      <c r="G7659" t="s">
        <v>16451</v>
      </c>
      <c r="H7659" t="s">
        <v>665</v>
      </c>
    </row>
    <row r="7660" spans="1:9" x14ac:dyDescent="0.3">
      <c r="A7660">
        <v>2019</v>
      </c>
      <c r="B7660" t="s">
        <v>468</v>
      </c>
      <c r="C7660" t="s">
        <v>543</v>
      </c>
      <c r="D7660" t="s">
        <v>334</v>
      </c>
      <c r="E7660">
        <v>576</v>
      </c>
      <c r="F7660" t="s">
        <v>16452</v>
      </c>
      <c r="G7660" t="s">
        <v>16453</v>
      </c>
      <c r="H7660" t="s">
        <v>5411</v>
      </c>
    </row>
    <row r="7661" spans="1:9" x14ac:dyDescent="0.3">
      <c r="A7661">
        <v>2019</v>
      </c>
      <c r="B7661" t="s">
        <v>468</v>
      </c>
      <c r="C7661" t="s">
        <v>543</v>
      </c>
      <c r="D7661" t="s">
        <v>334</v>
      </c>
      <c r="E7661">
        <v>577</v>
      </c>
      <c r="F7661" t="s">
        <v>16454</v>
      </c>
      <c r="G7661" t="s">
        <v>16455</v>
      </c>
      <c r="H7661" t="s">
        <v>656</v>
      </c>
      <c r="I7661" t="s">
        <v>16456</v>
      </c>
    </row>
    <row r="7662" spans="1:9" x14ac:dyDescent="0.3">
      <c r="A7662">
        <v>2019</v>
      </c>
      <c r="B7662" t="s">
        <v>468</v>
      </c>
      <c r="C7662" t="s">
        <v>543</v>
      </c>
      <c r="D7662" t="s">
        <v>334</v>
      </c>
      <c r="E7662">
        <v>579</v>
      </c>
      <c r="F7662" t="s">
        <v>16457</v>
      </c>
      <c r="G7662" t="s">
        <v>16458</v>
      </c>
      <c r="H7662" t="s">
        <v>546</v>
      </c>
    </row>
    <row r="7663" spans="1:9" x14ac:dyDescent="0.3">
      <c r="A7663">
        <v>2019</v>
      </c>
      <c r="B7663" t="s">
        <v>468</v>
      </c>
      <c r="C7663" t="s">
        <v>543</v>
      </c>
      <c r="D7663" t="s">
        <v>334</v>
      </c>
      <c r="E7663">
        <v>580</v>
      </c>
      <c r="F7663" t="s">
        <v>16459</v>
      </c>
      <c r="G7663" t="s">
        <v>16460</v>
      </c>
      <c r="H7663" t="s">
        <v>607</v>
      </c>
    </row>
    <row r="7664" spans="1:9" x14ac:dyDescent="0.3">
      <c r="A7664">
        <v>2019</v>
      </c>
      <c r="B7664" t="s">
        <v>468</v>
      </c>
      <c r="C7664" t="s">
        <v>543</v>
      </c>
      <c r="D7664" t="s">
        <v>334</v>
      </c>
      <c r="E7664">
        <v>581</v>
      </c>
      <c r="F7664" t="s">
        <v>16461</v>
      </c>
      <c r="G7664" t="s">
        <v>16462</v>
      </c>
      <c r="H7664" t="s">
        <v>546</v>
      </c>
      <c r="I7664" t="s">
        <v>16463</v>
      </c>
    </row>
    <row r="7665" spans="1:10" x14ac:dyDescent="0.3">
      <c r="A7665">
        <v>2019</v>
      </c>
      <c r="B7665" t="s">
        <v>468</v>
      </c>
      <c r="C7665" t="s">
        <v>543</v>
      </c>
      <c r="D7665" t="s">
        <v>334</v>
      </c>
      <c r="E7665">
        <v>586</v>
      </c>
      <c r="F7665" t="s">
        <v>16464</v>
      </c>
      <c r="G7665" t="s">
        <v>16465</v>
      </c>
      <c r="H7665" t="s">
        <v>665</v>
      </c>
    </row>
    <row r="7666" spans="1:10" x14ac:dyDescent="0.3">
      <c r="A7666">
        <v>2019</v>
      </c>
      <c r="B7666" t="s">
        <v>468</v>
      </c>
      <c r="C7666" t="s">
        <v>543</v>
      </c>
      <c r="D7666" t="s">
        <v>334</v>
      </c>
      <c r="E7666">
        <v>587</v>
      </c>
      <c r="F7666" t="s">
        <v>16466</v>
      </c>
      <c r="G7666" t="s">
        <v>16467</v>
      </c>
      <c r="H7666" t="s">
        <v>665</v>
      </c>
    </row>
    <row r="7667" spans="1:10" x14ac:dyDescent="0.3">
      <c r="A7667">
        <v>2019</v>
      </c>
      <c r="B7667" t="s">
        <v>468</v>
      </c>
      <c r="C7667" t="s">
        <v>543</v>
      </c>
      <c r="D7667" t="s">
        <v>334</v>
      </c>
      <c r="E7667">
        <v>588</v>
      </c>
      <c r="F7667" t="s">
        <v>16468</v>
      </c>
      <c r="G7667" t="s">
        <v>16469</v>
      </c>
      <c r="H7667" t="s">
        <v>665</v>
      </c>
    </row>
    <row r="7668" spans="1:10" x14ac:dyDescent="0.3">
      <c r="A7668">
        <v>2019</v>
      </c>
      <c r="B7668" t="s">
        <v>468</v>
      </c>
      <c r="C7668" t="s">
        <v>543</v>
      </c>
      <c r="D7668" t="s">
        <v>334</v>
      </c>
      <c r="E7668">
        <v>590</v>
      </c>
      <c r="F7668" t="s">
        <v>16470</v>
      </c>
      <c r="G7668" t="s">
        <v>16471</v>
      </c>
      <c r="H7668" t="s">
        <v>607</v>
      </c>
      <c r="I7668" t="s">
        <v>16472</v>
      </c>
    </row>
    <row r="7669" spans="1:10" x14ac:dyDescent="0.3">
      <c r="A7669">
        <v>2019</v>
      </c>
      <c r="B7669" t="s">
        <v>468</v>
      </c>
      <c r="C7669" t="s">
        <v>543</v>
      </c>
      <c r="D7669" t="s">
        <v>334</v>
      </c>
      <c r="E7669">
        <v>592</v>
      </c>
      <c r="F7669" t="s">
        <v>16473</v>
      </c>
      <c r="G7669" t="s">
        <v>16474</v>
      </c>
      <c r="H7669" t="s">
        <v>1259</v>
      </c>
      <c r="I7669" t="s">
        <v>16475</v>
      </c>
    </row>
    <row r="7670" spans="1:10" x14ac:dyDescent="0.3">
      <c r="A7670">
        <v>2019</v>
      </c>
      <c r="B7670" t="s">
        <v>468</v>
      </c>
      <c r="C7670" t="s">
        <v>543</v>
      </c>
      <c r="D7670" t="s">
        <v>334</v>
      </c>
      <c r="E7670">
        <v>593</v>
      </c>
      <c r="F7670" t="s">
        <v>1209</v>
      </c>
      <c r="G7670" t="s">
        <v>16476</v>
      </c>
      <c r="H7670" t="s">
        <v>909</v>
      </c>
      <c r="I7670" t="s">
        <v>16477</v>
      </c>
    </row>
    <row r="7671" spans="1:10" x14ac:dyDescent="0.3">
      <c r="A7671">
        <v>2019</v>
      </c>
      <c r="B7671" t="s">
        <v>468</v>
      </c>
      <c r="C7671" t="s">
        <v>543</v>
      </c>
      <c r="D7671" t="s">
        <v>334</v>
      </c>
      <c r="E7671">
        <v>594</v>
      </c>
      <c r="F7671" t="s">
        <v>16478</v>
      </c>
      <c r="G7671" t="s">
        <v>16479</v>
      </c>
      <c r="H7671" t="s">
        <v>656</v>
      </c>
      <c r="I7671" t="s">
        <v>16480</v>
      </c>
    </row>
    <row r="7672" spans="1:10" x14ac:dyDescent="0.3">
      <c r="A7672">
        <v>2019</v>
      </c>
      <c r="B7672" t="s">
        <v>468</v>
      </c>
      <c r="C7672" t="s">
        <v>543</v>
      </c>
      <c r="D7672" t="s">
        <v>334</v>
      </c>
      <c r="E7672">
        <v>599</v>
      </c>
      <c r="F7672" t="s">
        <v>755</v>
      </c>
      <c r="G7672" t="s">
        <v>16481</v>
      </c>
      <c r="H7672" t="s">
        <v>757</v>
      </c>
      <c r="I7672" t="s">
        <v>756</v>
      </c>
    </row>
    <row r="7673" spans="1:10" x14ac:dyDescent="0.3">
      <c r="A7673">
        <v>2019</v>
      </c>
      <c r="B7673" t="s">
        <v>468</v>
      </c>
      <c r="C7673" t="s">
        <v>543</v>
      </c>
      <c r="D7673" t="s">
        <v>336</v>
      </c>
      <c r="E7673">
        <v>117</v>
      </c>
      <c r="F7673" t="s">
        <v>6165</v>
      </c>
      <c r="G7673" t="s">
        <v>16482</v>
      </c>
      <c r="H7673" t="s">
        <v>546</v>
      </c>
      <c r="I7673" t="s">
        <v>16483</v>
      </c>
      <c r="J7673" t="s">
        <v>2522</v>
      </c>
    </row>
    <row r="7674" spans="1:10" x14ac:dyDescent="0.3">
      <c r="A7674">
        <v>2019</v>
      </c>
      <c r="B7674" t="s">
        <v>468</v>
      </c>
      <c r="C7674" t="s">
        <v>543</v>
      </c>
      <c r="D7674" t="s">
        <v>336</v>
      </c>
      <c r="E7674">
        <v>120</v>
      </c>
      <c r="F7674" t="s">
        <v>16484</v>
      </c>
      <c r="G7674" t="s">
        <v>16485</v>
      </c>
      <c r="H7674" t="s">
        <v>546</v>
      </c>
      <c r="J7674" t="s">
        <v>2827</v>
      </c>
    </row>
    <row r="7675" spans="1:10" x14ac:dyDescent="0.3">
      <c r="A7675">
        <v>2019</v>
      </c>
      <c r="B7675" t="s">
        <v>468</v>
      </c>
      <c r="C7675" t="s">
        <v>543</v>
      </c>
      <c r="D7675" t="s">
        <v>336</v>
      </c>
      <c r="E7675">
        <v>199</v>
      </c>
      <c r="F7675" t="s">
        <v>553</v>
      </c>
      <c r="G7675" t="s">
        <v>758</v>
      </c>
      <c r="H7675" t="s">
        <v>555</v>
      </c>
      <c r="I7675" t="s">
        <v>758</v>
      </c>
    </row>
    <row r="7676" spans="1:10" x14ac:dyDescent="0.3">
      <c r="A7676">
        <v>2019</v>
      </c>
      <c r="B7676" t="s">
        <v>468</v>
      </c>
      <c r="C7676" t="s">
        <v>543</v>
      </c>
      <c r="D7676" t="s">
        <v>336</v>
      </c>
      <c r="E7676">
        <v>277</v>
      </c>
      <c r="F7676" t="s">
        <v>6259</v>
      </c>
      <c r="G7676" t="s">
        <v>16486</v>
      </c>
      <c r="H7676" t="s">
        <v>546</v>
      </c>
    </row>
    <row r="7677" spans="1:10" x14ac:dyDescent="0.3">
      <c r="A7677">
        <v>2019</v>
      </c>
      <c r="B7677" t="s">
        <v>468</v>
      </c>
      <c r="C7677" t="s">
        <v>543</v>
      </c>
      <c r="D7677" t="s">
        <v>336</v>
      </c>
      <c r="E7677">
        <v>399</v>
      </c>
      <c r="F7677" t="s">
        <v>16487</v>
      </c>
      <c r="G7677" t="s">
        <v>16488</v>
      </c>
      <c r="H7677" t="s">
        <v>555</v>
      </c>
      <c r="I7677" t="s">
        <v>1954</v>
      </c>
    </row>
    <row r="7678" spans="1:10" x14ac:dyDescent="0.3">
      <c r="A7678">
        <v>2019</v>
      </c>
      <c r="B7678" t="s">
        <v>468</v>
      </c>
      <c r="C7678" t="s">
        <v>543</v>
      </c>
      <c r="D7678" t="s">
        <v>336</v>
      </c>
      <c r="E7678">
        <v>417</v>
      </c>
      <c r="F7678" t="s">
        <v>16489</v>
      </c>
      <c r="G7678" t="s">
        <v>16490</v>
      </c>
      <c r="H7678" t="s">
        <v>635</v>
      </c>
    </row>
    <row r="7679" spans="1:10" x14ac:dyDescent="0.3">
      <c r="A7679">
        <v>2019</v>
      </c>
      <c r="B7679" t="s">
        <v>468</v>
      </c>
      <c r="C7679" t="s">
        <v>543</v>
      </c>
      <c r="D7679" t="s">
        <v>336</v>
      </c>
      <c r="E7679">
        <v>418</v>
      </c>
      <c r="F7679" t="s">
        <v>8428</v>
      </c>
      <c r="G7679" t="s">
        <v>16491</v>
      </c>
      <c r="H7679" t="s">
        <v>635</v>
      </c>
    </row>
    <row r="7680" spans="1:10" x14ac:dyDescent="0.3">
      <c r="A7680">
        <v>2019</v>
      </c>
      <c r="B7680" t="s">
        <v>468</v>
      </c>
      <c r="C7680" t="s">
        <v>543</v>
      </c>
      <c r="D7680" t="s">
        <v>336</v>
      </c>
      <c r="E7680">
        <v>419</v>
      </c>
      <c r="F7680" t="s">
        <v>12368</v>
      </c>
      <c r="G7680" t="s">
        <v>16492</v>
      </c>
      <c r="H7680" t="s">
        <v>635</v>
      </c>
    </row>
    <row r="7681" spans="1:11" x14ac:dyDescent="0.3">
      <c r="A7681">
        <v>2019</v>
      </c>
      <c r="B7681" t="s">
        <v>468</v>
      </c>
      <c r="C7681" t="s">
        <v>543</v>
      </c>
      <c r="D7681" t="s">
        <v>336</v>
      </c>
      <c r="E7681">
        <v>420</v>
      </c>
      <c r="F7681" t="s">
        <v>6318</v>
      </c>
      <c r="G7681" t="s">
        <v>16493</v>
      </c>
      <c r="H7681" t="s">
        <v>635</v>
      </c>
    </row>
    <row r="7682" spans="1:11" x14ac:dyDescent="0.3">
      <c r="A7682">
        <v>2019</v>
      </c>
      <c r="B7682" t="s">
        <v>468</v>
      </c>
      <c r="C7682" t="s">
        <v>543</v>
      </c>
      <c r="D7682" t="s">
        <v>336</v>
      </c>
      <c r="E7682">
        <v>430</v>
      </c>
      <c r="F7682" t="s">
        <v>5482</v>
      </c>
      <c r="G7682" t="s">
        <v>16494</v>
      </c>
      <c r="H7682" t="s">
        <v>635</v>
      </c>
    </row>
    <row r="7683" spans="1:11" x14ac:dyDescent="0.3">
      <c r="A7683">
        <v>2019</v>
      </c>
      <c r="B7683" t="s">
        <v>468</v>
      </c>
      <c r="C7683" t="s">
        <v>543</v>
      </c>
      <c r="D7683" t="s">
        <v>336</v>
      </c>
      <c r="E7683">
        <v>452</v>
      </c>
      <c r="F7683" t="s">
        <v>6337</v>
      </c>
      <c r="G7683" t="s">
        <v>16495</v>
      </c>
      <c r="H7683" t="s">
        <v>635</v>
      </c>
    </row>
    <row r="7684" spans="1:11" x14ac:dyDescent="0.3">
      <c r="A7684">
        <v>2019</v>
      </c>
      <c r="B7684" t="s">
        <v>468</v>
      </c>
      <c r="C7684" t="s">
        <v>543</v>
      </c>
      <c r="D7684" t="s">
        <v>336</v>
      </c>
      <c r="E7684">
        <v>477</v>
      </c>
      <c r="F7684" t="s">
        <v>6358</v>
      </c>
      <c r="G7684" t="s">
        <v>16496</v>
      </c>
      <c r="H7684" t="s">
        <v>635</v>
      </c>
    </row>
    <row r="7685" spans="1:11" x14ac:dyDescent="0.3">
      <c r="A7685">
        <v>2019</v>
      </c>
      <c r="B7685" t="s">
        <v>468</v>
      </c>
      <c r="C7685" t="s">
        <v>543</v>
      </c>
      <c r="D7685" t="s">
        <v>336</v>
      </c>
      <c r="E7685">
        <v>480</v>
      </c>
      <c r="F7685" t="s">
        <v>12101</v>
      </c>
      <c r="G7685" t="s">
        <v>16497</v>
      </c>
      <c r="H7685" t="s">
        <v>635</v>
      </c>
    </row>
    <row r="7686" spans="1:11" x14ac:dyDescent="0.3">
      <c r="A7686">
        <v>2019</v>
      </c>
      <c r="B7686" t="s">
        <v>468</v>
      </c>
      <c r="C7686" t="s">
        <v>543</v>
      </c>
      <c r="D7686" t="s">
        <v>336</v>
      </c>
      <c r="E7686">
        <v>501</v>
      </c>
      <c r="F7686" t="s">
        <v>6380</v>
      </c>
      <c r="G7686" t="s">
        <v>16498</v>
      </c>
      <c r="H7686" t="s">
        <v>607</v>
      </c>
    </row>
    <row r="7687" spans="1:11" x14ac:dyDescent="0.3">
      <c r="A7687">
        <v>2019</v>
      </c>
      <c r="B7687" t="s">
        <v>468</v>
      </c>
      <c r="C7687" t="s">
        <v>543</v>
      </c>
      <c r="D7687" t="s">
        <v>336</v>
      </c>
      <c r="E7687">
        <v>502</v>
      </c>
      <c r="F7687" t="s">
        <v>6382</v>
      </c>
      <c r="G7687" t="s">
        <v>16499</v>
      </c>
      <c r="H7687" t="s">
        <v>607</v>
      </c>
    </row>
    <row r="7688" spans="1:11" x14ac:dyDescent="0.3">
      <c r="A7688">
        <v>2019</v>
      </c>
      <c r="B7688" t="s">
        <v>468</v>
      </c>
      <c r="C7688" t="s">
        <v>543</v>
      </c>
      <c r="D7688" t="s">
        <v>336</v>
      </c>
      <c r="E7688">
        <v>505</v>
      </c>
      <c r="F7688" t="s">
        <v>16500</v>
      </c>
      <c r="G7688" t="s">
        <v>16501</v>
      </c>
      <c r="H7688" t="s">
        <v>607</v>
      </c>
    </row>
    <row r="7689" spans="1:11" x14ac:dyDescent="0.3">
      <c r="A7689">
        <v>2019</v>
      </c>
      <c r="B7689" t="s">
        <v>468</v>
      </c>
      <c r="C7689" t="s">
        <v>543</v>
      </c>
      <c r="D7689" t="s">
        <v>336</v>
      </c>
      <c r="E7689">
        <v>525</v>
      </c>
      <c r="F7689" t="s">
        <v>16502</v>
      </c>
      <c r="G7689" t="s">
        <v>16503</v>
      </c>
      <c r="H7689" t="s">
        <v>607</v>
      </c>
    </row>
    <row r="7690" spans="1:11" x14ac:dyDescent="0.3">
      <c r="A7690">
        <v>2019</v>
      </c>
      <c r="B7690" t="s">
        <v>468</v>
      </c>
      <c r="C7690" t="s">
        <v>543</v>
      </c>
      <c r="D7690" t="s">
        <v>336</v>
      </c>
      <c r="E7690">
        <v>576</v>
      </c>
      <c r="F7690" t="s">
        <v>6397</v>
      </c>
      <c r="G7690" t="s">
        <v>16504</v>
      </c>
      <c r="H7690" t="s">
        <v>607</v>
      </c>
    </row>
    <row r="7691" spans="1:11" x14ac:dyDescent="0.3">
      <c r="A7691">
        <v>2019</v>
      </c>
      <c r="B7691" t="s">
        <v>468</v>
      </c>
      <c r="C7691" t="s">
        <v>543</v>
      </c>
      <c r="D7691" t="s">
        <v>336</v>
      </c>
      <c r="E7691">
        <v>577</v>
      </c>
      <c r="F7691" t="s">
        <v>16505</v>
      </c>
      <c r="G7691" t="s">
        <v>16506</v>
      </c>
      <c r="H7691" t="s">
        <v>665</v>
      </c>
    </row>
    <row r="7692" spans="1:11" x14ac:dyDescent="0.3">
      <c r="A7692">
        <v>2019</v>
      </c>
      <c r="B7692" t="s">
        <v>468</v>
      </c>
      <c r="C7692" t="s">
        <v>543</v>
      </c>
      <c r="D7692" t="s">
        <v>336</v>
      </c>
      <c r="E7692">
        <v>591</v>
      </c>
      <c r="F7692" t="s">
        <v>3999</v>
      </c>
      <c r="G7692" t="s">
        <v>16507</v>
      </c>
      <c r="H7692" t="s">
        <v>909</v>
      </c>
      <c r="I7692" t="s">
        <v>16507</v>
      </c>
    </row>
    <row r="7693" spans="1:11" x14ac:dyDescent="0.3">
      <c r="A7693">
        <v>2019</v>
      </c>
      <c r="B7693" t="s">
        <v>468</v>
      </c>
      <c r="C7693" t="s">
        <v>543</v>
      </c>
      <c r="D7693" t="s">
        <v>336</v>
      </c>
      <c r="E7693">
        <v>599</v>
      </c>
      <c r="F7693" t="s">
        <v>755</v>
      </c>
      <c r="G7693" t="s">
        <v>756</v>
      </c>
      <c r="H7693" t="s">
        <v>757</v>
      </c>
      <c r="I7693" t="s">
        <v>756</v>
      </c>
    </row>
    <row r="7694" spans="1:11" x14ac:dyDescent="0.3">
      <c r="A7694">
        <v>2019</v>
      </c>
      <c r="B7694" t="s">
        <v>468</v>
      </c>
      <c r="C7694" t="s">
        <v>543</v>
      </c>
      <c r="D7694" t="s">
        <v>338</v>
      </c>
      <c r="E7694">
        <v>460</v>
      </c>
      <c r="F7694" t="s">
        <v>7449</v>
      </c>
      <c r="G7694" t="s">
        <v>16508</v>
      </c>
      <c r="H7694" t="s">
        <v>635</v>
      </c>
      <c r="I7694" t="s">
        <v>16508</v>
      </c>
    </row>
    <row r="7695" spans="1:11" x14ac:dyDescent="0.3">
      <c r="A7695">
        <v>2019</v>
      </c>
      <c r="B7695" t="s">
        <v>468</v>
      </c>
      <c r="C7695" t="s">
        <v>543</v>
      </c>
      <c r="D7695" t="s">
        <v>338</v>
      </c>
      <c r="E7695">
        <v>580</v>
      </c>
      <c r="F7695" t="s">
        <v>7464</v>
      </c>
      <c r="G7695" t="s">
        <v>16509</v>
      </c>
      <c r="H7695" t="s">
        <v>607</v>
      </c>
    </row>
    <row r="7696" spans="1:11" x14ac:dyDescent="0.3">
      <c r="A7696">
        <v>2019</v>
      </c>
      <c r="B7696" t="s">
        <v>468</v>
      </c>
      <c r="C7696" t="s">
        <v>543</v>
      </c>
      <c r="D7696" t="s">
        <v>340</v>
      </c>
      <c r="E7696">
        <v>100</v>
      </c>
      <c r="F7696" t="s">
        <v>16510</v>
      </c>
      <c r="G7696" t="s">
        <v>16511</v>
      </c>
      <c r="H7696" t="s">
        <v>607</v>
      </c>
      <c r="K7696" t="s">
        <v>769</v>
      </c>
    </row>
    <row r="7697" spans="1:10" x14ac:dyDescent="0.3">
      <c r="A7697">
        <v>2019</v>
      </c>
      <c r="B7697" t="s">
        <v>468</v>
      </c>
      <c r="C7697" t="s">
        <v>543</v>
      </c>
      <c r="D7697" t="s">
        <v>340</v>
      </c>
      <c r="E7697">
        <v>101</v>
      </c>
      <c r="F7697" t="s">
        <v>16512</v>
      </c>
      <c r="G7697" t="s">
        <v>16513</v>
      </c>
      <c r="H7697" t="s">
        <v>546</v>
      </c>
      <c r="J7697" t="s">
        <v>920</v>
      </c>
    </row>
    <row r="7698" spans="1:10" x14ac:dyDescent="0.3">
      <c r="A7698">
        <v>2019</v>
      </c>
      <c r="B7698" t="s">
        <v>468</v>
      </c>
      <c r="C7698" t="s">
        <v>543</v>
      </c>
      <c r="D7698" t="s">
        <v>340</v>
      </c>
      <c r="E7698">
        <v>122</v>
      </c>
      <c r="F7698" t="s">
        <v>16514</v>
      </c>
      <c r="G7698" t="s">
        <v>16515</v>
      </c>
      <c r="H7698" t="s">
        <v>546</v>
      </c>
      <c r="J7698" t="s">
        <v>941</v>
      </c>
    </row>
    <row r="7699" spans="1:10" x14ac:dyDescent="0.3">
      <c r="A7699">
        <v>2019</v>
      </c>
      <c r="B7699" t="s">
        <v>468</v>
      </c>
      <c r="C7699" t="s">
        <v>543</v>
      </c>
      <c r="D7699" t="s">
        <v>340</v>
      </c>
      <c r="E7699">
        <v>130</v>
      </c>
      <c r="F7699" t="s">
        <v>9591</v>
      </c>
      <c r="G7699" t="s">
        <v>16516</v>
      </c>
      <c r="H7699" t="s">
        <v>546</v>
      </c>
      <c r="I7699" t="s">
        <v>16516</v>
      </c>
      <c r="J7699" t="s">
        <v>920</v>
      </c>
    </row>
    <row r="7700" spans="1:10" x14ac:dyDescent="0.3">
      <c r="A7700">
        <v>2019</v>
      </c>
      <c r="B7700" t="s">
        <v>468</v>
      </c>
      <c r="C7700" t="s">
        <v>543</v>
      </c>
      <c r="D7700" t="s">
        <v>340</v>
      </c>
      <c r="E7700">
        <v>160</v>
      </c>
      <c r="F7700" t="s">
        <v>16517</v>
      </c>
      <c r="G7700" t="s">
        <v>16518</v>
      </c>
      <c r="H7700" t="s">
        <v>546</v>
      </c>
      <c r="J7700" t="s">
        <v>941</v>
      </c>
    </row>
    <row r="7701" spans="1:10" x14ac:dyDescent="0.3">
      <c r="A7701">
        <v>2019</v>
      </c>
      <c r="B7701" t="s">
        <v>468</v>
      </c>
      <c r="C7701" t="s">
        <v>543</v>
      </c>
      <c r="D7701" t="s">
        <v>340</v>
      </c>
      <c r="E7701">
        <v>161</v>
      </c>
      <c r="F7701" t="s">
        <v>16519</v>
      </c>
      <c r="G7701" t="s">
        <v>16520</v>
      </c>
      <c r="H7701" t="s">
        <v>546</v>
      </c>
      <c r="J7701" t="s">
        <v>1234</v>
      </c>
    </row>
    <row r="7702" spans="1:10" x14ac:dyDescent="0.3">
      <c r="A7702">
        <v>2019</v>
      </c>
      <c r="B7702" t="s">
        <v>468</v>
      </c>
      <c r="C7702" t="s">
        <v>543</v>
      </c>
      <c r="D7702" t="s">
        <v>340</v>
      </c>
      <c r="E7702">
        <v>162</v>
      </c>
      <c r="F7702" t="s">
        <v>16521</v>
      </c>
      <c r="G7702" t="s">
        <v>16522</v>
      </c>
      <c r="H7702" t="s">
        <v>546</v>
      </c>
      <c r="J7702" t="s">
        <v>1234</v>
      </c>
    </row>
    <row r="7703" spans="1:10" x14ac:dyDescent="0.3">
      <c r="A7703">
        <v>2019</v>
      </c>
      <c r="B7703" t="s">
        <v>468</v>
      </c>
      <c r="C7703" t="s">
        <v>543</v>
      </c>
      <c r="D7703" t="s">
        <v>340</v>
      </c>
      <c r="E7703">
        <v>163</v>
      </c>
      <c r="F7703" t="s">
        <v>16523</v>
      </c>
      <c r="G7703" t="s">
        <v>16524</v>
      </c>
      <c r="H7703" t="s">
        <v>546</v>
      </c>
    </row>
    <row r="7704" spans="1:10" x14ac:dyDescent="0.3">
      <c r="A7704">
        <v>2019</v>
      </c>
      <c r="B7704" t="s">
        <v>468</v>
      </c>
      <c r="C7704" t="s">
        <v>543</v>
      </c>
      <c r="D7704" t="s">
        <v>340</v>
      </c>
      <c r="E7704">
        <v>179</v>
      </c>
      <c r="F7704" t="s">
        <v>2326</v>
      </c>
      <c r="G7704" t="s">
        <v>16525</v>
      </c>
      <c r="H7704" t="s">
        <v>546</v>
      </c>
      <c r="J7704" t="s">
        <v>920</v>
      </c>
    </row>
    <row r="7705" spans="1:10" x14ac:dyDescent="0.3">
      <c r="A7705">
        <v>2019</v>
      </c>
      <c r="B7705" t="s">
        <v>468</v>
      </c>
      <c r="C7705" t="s">
        <v>543</v>
      </c>
      <c r="D7705" t="s">
        <v>340</v>
      </c>
      <c r="E7705">
        <v>196</v>
      </c>
      <c r="F7705" t="s">
        <v>16526</v>
      </c>
      <c r="G7705" t="s">
        <v>16527</v>
      </c>
      <c r="H7705" t="s">
        <v>546</v>
      </c>
      <c r="I7705" t="s">
        <v>5608</v>
      </c>
    </row>
    <row r="7706" spans="1:10" x14ac:dyDescent="0.3">
      <c r="A7706">
        <v>2019</v>
      </c>
      <c r="B7706" t="s">
        <v>468</v>
      </c>
      <c r="C7706" t="s">
        <v>543</v>
      </c>
      <c r="D7706" t="s">
        <v>340</v>
      </c>
      <c r="E7706">
        <v>199</v>
      </c>
      <c r="F7706" t="s">
        <v>553</v>
      </c>
      <c r="G7706" t="s">
        <v>1124</v>
      </c>
      <c r="H7706" t="s">
        <v>555</v>
      </c>
    </row>
    <row r="7707" spans="1:10" x14ac:dyDescent="0.3">
      <c r="A7707">
        <v>2019</v>
      </c>
      <c r="B7707" t="s">
        <v>468</v>
      </c>
      <c r="C7707" t="s">
        <v>543</v>
      </c>
      <c r="D7707" t="s">
        <v>340</v>
      </c>
      <c r="E7707">
        <v>200</v>
      </c>
      <c r="F7707" t="s">
        <v>16528</v>
      </c>
      <c r="G7707" t="s">
        <v>16529</v>
      </c>
      <c r="H7707" t="s">
        <v>546</v>
      </c>
      <c r="I7707" t="s">
        <v>980</v>
      </c>
    </row>
    <row r="7708" spans="1:10" x14ac:dyDescent="0.3">
      <c r="A7708">
        <v>2019</v>
      </c>
      <c r="B7708" t="s">
        <v>468</v>
      </c>
      <c r="C7708" t="s">
        <v>543</v>
      </c>
      <c r="D7708" t="s">
        <v>340</v>
      </c>
      <c r="E7708">
        <v>201</v>
      </c>
      <c r="F7708" t="s">
        <v>9597</v>
      </c>
      <c r="G7708" t="s">
        <v>16530</v>
      </c>
      <c r="H7708" t="s">
        <v>546</v>
      </c>
      <c r="I7708" t="s">
        <v>16530</v>
      </c>
      <c r="J7708" t="s">
        <v>1983</v>
      </c>
    </row>
    <row r="7709" spans="1:10" x14ac:dyDescent="0.3">
      <c r="A7709">
        <v>2019</v>
      </c>
      <c r="B7709" t="s">
        <v>468</v>
      </c>
      <c r="C7709" t="s">
        <v>543</v>
      </c>
      <c r="D7709" t="s">
        <v>340</v>
      </c>
      <c r="E7709">
        <v>202</v>
      </c>
      <c r="F7709" t="s">
        <v>9600</v>
      </c>
      <c r="G7709" t="s">
        <v>16531</v>
      </c>
      <c r="H7709" t="s">
        <v>546</v>
      </c>
      <c r="J7709" t="s">
        <v>1983</v>
      </c>
    </row>
    <row r="7710" spans="1:10" x14ac:dyDescent="0.3">
      <c r="A7710">
        <v>2019</v>
      </c>
      <c r="B7710" t="s">
        <v>468</v>
      </c>
      <c r="C7710" t="s">
        <v>543</v>
      </c>
      <c r="D7710" t="s">
        <v>340</v>
      </c>
      <c r="E7710">
        <v>221</v>
      </c>
      <c r="F7710" t="s">
        <v>12174</v>
      </c>
      <c r="G7710" t="s">
        <v>16532</v>
      </c>
      <c r="H7710" t="s">
        <v>546</v>
      </c>
      <c r="I7710" t="s">
        <v>16532</v>
      </c>
      <c r="J7710" t="s">
        <v>547</v>
      </c>
    </row>
    <row r="7711" spans="1:10" x14ac:dyDescent="0.3">
      <c r="A7711">
        <v>2019</v>
      </c>
      <c r="B7711" t="s">
        <v>468</v>
      </c>
      <c r="C7711" t="s">
        <v>543</v>
      </c>
      <c r="D7711" t="s">
        <v>340</v>
      </c>
      <c r="E7711">
        <v>222</v>
      </c>
      <c r="F7711" t="s">
        <v>1647</v>
      </c>
      <c r="G7711" t="s">
        <v>16533</v>
      </c>
      <c r="H7711" t="s">
        <v>546</v>
      </c>
      <c r="J7711" t="s">
        <v>592</v>
      </c>
    </row>
    <row r="7712" spans="1:10" x14ac:dyDescent="0.3">
      <c r="A7712">
        <v>2019</v>
      </c>
      <c r="B7712" t="s">
        <v>468</v>
      </c>
      <c r="C7712" t="s">
        <v>543</v>
      </c>
      <c r="D7712" t="s">
        <v>340</v>
      </c>
      <c r="E7712">
        <v>223</v>
      </c>
      <c r="F7712" t="s">
        <v>1511</v>
      </c>
      <c r="G7712" t="s">
        <v>16534</v>
      </c>
      <c r="H7712" t="s">
        <v>546</v>
      </c>
      <c r="I7712" t="s">
        <v>16534</v>
      </c>
    </row>
    <row r="7713" spans="1:11" x14ac:dyDescent="0.3">
      <c r="A7713">
        <v>2019</v>
      </c>
      <c r="B7713" t="s">
        <v>468</v>
      </c>
      <c r="C7713" t="s">
        <v>543</v>
      </c>
      <c r="D7713" t="s">
        <v>340</v>
      </c>
      <c r="E7713">
        <v>224</v>
      </c>
      <c r="F7713" t="s">
        <v>567</v>
      </c>
      <c r="G7713" t="s">
        <v>16535</v>
      </c>
      <c r="H7713" t="s">
        <v>546</v>
      </c>
      <c r="J7713" t="s">
        <v>550</v>
      </c>
    </row>
    <row r="7714" spans="1:11" x14ac:dyDescent="0.3">
      <c r="A7714">
        <v>2019</v>
      </c>
      <c r="B7714" t="s">
        <v>468</v>
      </c>
      <c r="C7714" t="s">
        <v>543</v>
      </c>
      <c r="D7714" t="s">
        <v>340</v>
      </c>
      <c r="E7714">
        <v>225</v>
      </c>
      <c r="F7714" t="s">
        <v>16536</v>
      </c>
      <c r="G7714" t="s">
        <v>16537</v>
      </c>
      <c r="H7714" t="s">
        <v>546</v>
      </c>
      <c r="I7714" t="s">
        <v>16538</v>
      </c>
      <c r="J7714" t="s">
        <v>547</v>
      </c>
    </row>
    <row r="7715" spans="1:11" x14ac:dyDescent="0.3">
      <c r="A7715">
        <v>2019</v>
      </c>
      <c r="B7715" t="s">
        <v>468</v>
      </c>
      <c r="C7715" t="s">
        <v>543</v>
      </c>
      <c r="D7715" t="s">
        <v>340</v>
      </c>
      <c r="E7715">
        <v>226</v>
      </c>
      <c r="F7715" t="s">
        <v>16539</v>
      </c>
      <c r="G7715" t="s">
        <v>16540</v>
      </c>
      <c r="H7715" t="s">
        <v>546</v>
      </c>
    </row>
    <row r="7716" spans="1:11" x14ac:dyDescent="0.3">
      <c r="A7716">
        <v>2019</v>
      </c>
      <c r="B7716" t="s">
        <v>468</v>
      </c>
      <c r="C7716" t="s">
        <v>543</v>
      </c>
      <c r="D7716" t="s">
        <v>340</v>
      </c>
      <c r="E7716">
        <v>255</v>
      </c>
      <c r="F7716" t="s">
        <v>9617</v>
      </c>
      <c r="G7716" t="s">
        <v>16541</v>
      </c>
      <c r="H7716" t="s">
        <v>546</v>
      </c>
      <c r="I7716" t="s">
        <v>16541</v>
      </c>
    </row>
    <row r="7717" spans="1:11" x14ac:dyDescent="0.3">
      <c r="A7717">
        <v>2019</v>
      </c>
      <c r="B7717" t="s">
        <v>468</v>
      </c>
      <c r="C7717" t="s">
        <v>543</v>
      </c>
      <c r="D7717" t="s">
        <v>340</v>
      </c>
      <c r="E7717">
        <v>261</v>
      </c>
      <c r="F7717" t="s">
        <v>9621</v>
      </c>
      <c r="G7717" t="s">
        <v>16542</v>
      </c>
      <c r="H7717" t="s">
        <v>546</v>
      </c>
      <c r="J7717" t="s">
        <v>920</v>
      </c>
    </row>
    <row r="7718" spans="1:11" x14ac:dyDescent="0.3">
      <c r="A7718">
        <v>2019</v>
      </c>
      <c r="B7718" t="s">
        <v>468</v>
      </c>
      <c r="C7718" t="s">
        <v>543</v>
      </c>
      <c r="D7718" t="s">
        <v>340</v>
      </c>
      <c r="E7718">
        <v>270</v>
      </c>
      <c r="F7718" t="s">
        <v>15898</v>
      </c>
      <c r="G7718" t="s">
        <v>16543</v>
      </c>
      <c r="H7718" t="s">
        <v>546</v>
      </c>
      <c r="I7718" t="s">
        <v>16544</v>
      </c>
      <c r="J7718" t="s">
        <v>920</v>
      </c>
    </row>
    <row r="7719" spans="1:11" x14ac:dyDescent="0.3">
      <c r="A7719">
        <v>2019</v>
      </c>
      <c r="B7719" t="s">
        <v>468</v>
      </c>
      <c r="C7719" t="s">
        <v>543</v>
      </c>
      <c r="D7719" t="s">
        <v>340</v>
      </c>
      <c r="E7719">
        <v>273</v>
      </c>
      <c r="F7719" t="s">
        <v>16545</v>
      </c>
      <c r="G7719" t="s">
        <v>16546</v>
      </c>
      <c r="H7719" t="s">
        <v>546</v>
      </c>
      <c r="J7719" t="s">
        <v>920</v>
      </c>
    </row>
    <row r="7720" spans="1:11" x14ac:dyDescent="0.3">
      <c r="A7720">
        <v>2019</v>
      </c>
      <c r="B7720" t="s">
        <v>468</v>
      </c>
      <c r="C7720" t="s">
        <v>543</v>
      </c>
      <c r="D7720" t="s">
        <v>340</v>
      </c>
      <c r="E7720">
        <v>274</v>
      </c>
      <c r="F7720" t="s">
        <v>16547</v>
      </c>
      <c r="G7720" t="s">
        <v>16548</v>
      </c>
      <c r="H7720" t="s">
        <v>546</v>
      </c>
    </row>
    <row r="7721" spans="1:11" x14ac:dyDescent="0.3">
      <c r="A7721">
        <v>2019</v>
      </c>
      <c r="B7721" t="s">
        <v>468</v>
      </c>
      <c r="C7721" t="s">
        <v>543</v>
      </c>
      <c r="D7721" t="s">
        <v>340</v>
      </c>
      <c r="E7721">
        <v>275</v>
      </c>
      <c r="F7721" t="s">
        <v>16549</v>
      </c>
      <c r="G7721" t="s">
        <v>16550</v>
      </c>
      <c r="H7721" t="s">
        <v>546</v>
      </c>
      <c r="I7721" t="s">
        <v>16551</v>
      </c>
    </row>
    <row r="7722" spans="1:11" x14ac:dyDescent="0.3">
      <c r="A7722">
        <v>2019</v>
      </c>
      <c r="B7722" t="s">
        <v>468</v>
      </c>
      <c r="C7722" t="s">
        <v>543</v>
      </c>
      <c r="D7722" t="s">
        <v>340</v>
      </c>
      <c r="E7722">
        <v>278</v>
      </c>
      <c r="F7722" t="s">
        <v>12192</v>
      </c>
      <c r="G7722" t="s">
        <v>16552</v>
      </c>
      <c r="H7722" t="s">
        <v>546</v>
      </c>
    </row>
    <row r="7723" spans="1:11" x14ac:dyDescent="0.3">
      <c r="A7723">
        <v>2019</v>
      </c>
      <c r="B7723" t="s">
        <v>468</v>
      </c>
      <c r="C7723" t="s">
        <v>543</v>
      </c>
      <c r="D7723" t="s">
        <v>340</v>
      </c>
      <c r="E7723">
        <v>280</v>
      </c>
      <c r="F7723" t="s">
        <v>9126</v>
      </c>
      <c r="G7723" t="s">
        <v>16553</v>
      </c>
      <c r="H7723" t="s">
        <v>607</v>
      </c>
      <c r="I7723" t="s">
        <v>16554</v>
      </c>
      <c r="J7723" t="s">
        <v>949</v>
      </c>
      <c r="K7723" t="s">
        <v>16555</v>
      </c>
    </row>
    <row r="7724" spans="1:11" x14ac:dyDescent="0.3">
      <c r="A7724">
        <v>2019</v>
      </c>
      <c r="B7724" t="s">
        <v>468</v>
      </c>
      <c r="C7724" t="s">
        <v>543</v>
      </c>
      <c r="D7724" t="s">
        <v>340</v>
      </c>
      <c r="E7724">
        <v>310</v>
      </c>
      <c r="F7724" t="s">
        <v>16556</v>
      </c>
      <c r="G7724" t="s">
        <v>16557</v>
      </c>
      <c r="H7724" t="s">
        <v>546</v>
      </c>
      <c r="I7724" t="s">
        <v>16558</v>
      </c>
    </row>
    <row r="7725" spans="1:11" x14ac:dyDescent="0.3">
      <c r="A7725">
        <v>2019</v>
      </c>
      <c r="B7725" t="s">
        <v>468</v>
      </c>
      <c r="C7725" t="s">
        <v>543</v>
      </c>
      <c r="D7725" t="s">
        <v>340</v>
      </c>
      <c r="E7725">
        <v>320</v>
      </c>
      <c r="F7725" t="s">
        <v>9670</v>
      </c>
      <c r="G7725" t="s">
        <v>16559</v>
      </c>
      <c r="H7725" t="s">
        <v>546</v>
      </c>
      <c r="I7725" t="s">
        <v>16559</v>
      </c>
    </row>
    <row r="7726" spans="1:11" x14ac:dyDescent="0.3">
      <c r="A7726">
        <v>2019</v>
      </c>
      <c r="B7726" t="s">
        <v>468</v>
      </c>
      <c r="C7726" t="s">
        <v>543</v>
      </c>
      <c r="D7726" t="s">
        <v>340</v>
      </c>
      <c r="E7726">
        <v>321</v>
      </c>
      <c r="F7726" t="s">
        <v>9644</v>
      </c>
      <c r="G7726" t="s">
        <v>16560</v>
      </c>
      <c r="H7726" t="s">
        <v>546</v>
      </c>
      <c r="I7726" t="s">
        <v>16560</v>
      </c>
    </row>
    <row r="7727" spans="1:11" x14ac:dyDescent="0.3">
      <c r="A7727">
        <v>2019</v>
      </c>
      <c r="B7727" t="s">
        <v>468</v>
      </c>
      <c r="C7727" t="s">
        <v>543</v>
      </c>
      <c r="D7727" t="s">
        <v>340</v>
      </c>
      <c r="E7727">
        <v>322</v>
      </c>
      <c r="F7727" t="s">
        <v>9653</v>
      </c>
      <c r="G7727" t="s">
        <v>16561</v>
      </c>
      <c r="H7727" t="s">
        <v>546</v>
      </c>
      <c r="I7727" t="s">
        <v>16561</v>
      </c>
    </row>
    <row r="7728" spans="1:11" x14ac:dyDescent="0.3">
      <c r="A7728">
        <v>2019</v>
      </c>
      <c r="B7728" t="s">
        <v>468</v>
      </c>
      <c r="C7728" t="s">
        <v>543</v>
      </c>
      <c r="D7728" t="s">
        <v>340</v>
      </c>
      <c r="E7728">
        <v>325</v>
      </c>
      <c r="F7728" t="s">
        <v>1555</v>
      </c>
      <c r="G7728" t="s">
        <v>16562</v>
      </c>
      <c r="H7728" t="s">
        <v>546</v>
      </c>
    </row>
    <row r="7729" spans="1:10" x14ac:dyDescent="0.3">
      <c r="A7729">
        <v>2019</v>
      </c>
      <c r="B7729" t="s">
        <v>468</v>
      </c>
      <c r="C7729" t="s">
        <v>543</v>
      </c>
      <c r="D7729" t="s">
        <v>340</v>
      </c>
      <c r="E7729">
        <v>328</v>
      </c>
      <c r="F7729" t="s">
        <v>613</v>
      </c>
      <c r="G7729" t="s">
        <v>16563</v>
      </c>
      <c r="H7729" t="s">
        <v>546</v>
      </c>
    </row>
    <row r="7730" spans="1:10" x14ac:dyDescent="0.3">
      <c r="A7730">
        <v>2019</v>
      </c>
      <c r="B7730" t="s">
        <v>468</v>
      </c>
      <c r="C7730" t="s">
        <v>543</v>
      </c>
      <c r="D7730" t="s">
        <v>340</v>
      </c>
      <c r="E7730">
        <v>345</v>
      </c>
      <c r="F7730" t="s">
        <v>9656</v>
      </c>
      <c r="G7730" t="s">
        <v>16564</v>
      </c>
      <c r="H7730" t="s">
        <v>546</v>
      </c>
    </row>
    <row r="7731" spans="1:10" x14ac:dyDescent="0.3">
      <c r="A7731">
        <v>2019</v>
      </c>
      <c r="B7731" t="s">
        <v>468</v>
      </c>
      <c r="C7731" t="s">
        <v>543</v>
      </c>
      <c r="D7731" t="s">
        <v>340</v>
      </c>
      <c r="E7731">
        <v>350</v>
      </c>
      <c r="F7731" t="s">
        <v>16565</v>
      </c>
      <c r="G7731" t="s">
        <v>16566</v>
      </c>
      <c r="H7731" t="s">
        <v>546</v>
      </c>
      <c r="J7731" t="s">
        <v>920</v>
      </c>
    </row>
    <row r="7732" spans="1:10" x14ac:dyDescent="0.3">
      <c r="A7732">
        <v>2019</v>
      </c>
      <c r="B7732" t="s">
        <v>468</v>
      </c>
      <c r="C7732" t="s">
        <v>543</v>
      </c>
      <c r="D7732" t="s">
        <v>340</v>
      </c>
      <c r="E7732">
        <v>355</v>
      </c>
      <c r="F7732" t="s">
        <v>619</v>
      </c>
      <c r="G7732" t="s">
        <v>16567</v>
      </c>
      <c r="H7732" t="s">
        <v>546</v>
      </c>
    </row>
    <row r="7733" spans="1:10" x14ac:dyDescent="0.3">
      <c r="A7733">
        <v>2019</v>
      </c>
      <c r="B7733" t="s">
        <v>468</v>
      </c>
      <c r="C7733" t="s">
        <v>543</v>
      </c>
      <c r="D7733" t="s">
        <v>340</v>
      </c>
      <c r="E7733">
        <v>364</v>
      </c>
      <c r="F7733" t="s">
        <v>16568</v>
      </c>
      <c r="G7733" t="s">
        <v>16569</v>
      </c>
      <c r="H7733" t="s">
        <v>546</v>
      </c>
    </row>
    <row r="7734" spans="1:10" x14ac:dyDescent="0.3">
      <c r="A7734">
        <v>2019</v>
      </c>
      <c r="B7734" t="s">
        <v>468</v>
      </c>
      <c r="C7734" t="s">
        <v>543</v>
      </c>
      <c r="D7734" t="s">
        <v>340</v>
      </c>
      <c r="E7734">
        <v>366</v>
      </c>
      <c r="F7734" t="s">
        <v>16570</v>
      </c>
      <c r="G7734" t="s">
        <v>16571</v>
      </c>
      <c r="H7734" t="s">
        <v>546</v>
      </c>
      <c r="I7734" t="s">
        <v>16572</v>
      </c>
      <c r="J7734" t="s">
        <v>1234</v>
      </c>
    </row>
    <row r="7735" spans="1:10" x14ac:dyDescent="0.3">
      <c r="A7735">
        <v>2019</v>
      </c>
      <c r="B7735" t="s">
        <v>468</v>
      </c>
      <c r="C7735" t="s">
        <v>543</v>
      </c>
      <c r="D7735" t="s">
        <v>340</v>
      </c>
      <c r="E7735">
        <v>373</v>
      </c>
      <c r="F7735" t="s">
        <v>16573</v>
      </c>
      <c r="G7735" t="s">
        <v>16574</v>
      </c>
      <c r="H7735" t="s">
        <v>546</v>
      </c>
      <c r="J7735" t="s">
        <v>920</v>
      </c>
    </row>
    <row r="7736" spans="1:10" x14ac:dyDescent="0.3">
      <c r="A7736">
        <v>2019</v>
      </c>
      <c r="B7736" t="s">
        <v>468</v>
      </c>
      <c r="C7736" t="s">
        <v>543</v>
      </c>
      <c r="D7736" t="s">
        <v>340</v>
      </c>
      <c r="E7736">
        <v>375</v>
      </c>
      <c r="F7736" t="s">
        <v>16575</v>
      </c>
      <c r="G7736" t="s">
        <v>16576</v>
      </c>
      <c r="H7736" t="s">
        <v>546</v>
      </c>
    </row>
    <row r="7737" spans="1:10" x14ac:dyDescent="0.3">
      <c r="A7737">
        <v>2019</v>
      </c>
      <c r="B7737" t="s">
        <v>468</v>
      </c>
      <c r="C7737" t="s">
        <v>543</v>
      </c>
      <c r="D7737" t="s">
        <v>340</v>
      </c>
      <c r="E7737">
        <v>378</v>
      </c>
      <c r="F7737" t="s">
        <v>16577</v>
      </c>
      <c r="G7737" t="s">
        <v>16578</v>
      </c>
      <c r="H7737" t="s">
        <v>546</v>
      </c>
    </row>
    <row r="7738" spans="1:10" x14ac:dyDescent="0.3">
      <c r="A7738">
        <v>2019</v>
      </c>
      <c r="B7738" t="s">
        <v>468</v>
      </c>
      <c r="C7738" t="s">
        <v>543</v>
      </c>
      <c r="D7738" t="s">
        <v>340</v>
      </c>
      <c r="E7738">
        <v>380</v>
      </c>
      <c r="F7738" t="s">
        <v>16579</v>
      </c>
      <c r="G7738" t="s">
        <v>16580</v>
      </c>
      <c r="H7738" t="s">
        <v>607</v>
      </c>
      <c r="I7738" t="s">
        <v>16581</v>
      </c>
      <c r="J7738" t="s">
        <v>5055</v>
      </c>
    </row>
    <row r="7739" spans="1:10" x14ac:dyDescent="0.3">
      <c r="A7739">
        <v>2019</v>
      </c>
      <c r="B7739" t="s">
        <v>468</v>
      </c>
      <c r="C7739" t="s">
        <v>543</v>
      </c>
      <c r="D7739" t="s">
        <v>340</v>
      </c>
      <c r="E7739">
        <v>387</v>
      </c>
      <c r="F7739" t="s">
        <v>12229</v>
      </c>
      <c r="G7739" t="s">
        <v>16582</v>
      </c>
      <c r="H7739" t="s">
        <v>546</v>
      </c>
    </row>
    <row r="7740" spans="1:10" x14ac:dyDescent="0.3">
      <c r="A7740">
        <v>2019</v>
      </c>
      <c r="B7740" t="s">
        <v>468</v>
      </c>
      <c r="C7740" t="s">
        <v>543</v>
      </c>
      <c r="D7740" t="s">
        <v>340</v>
      </c>
      <c r="E7740">
        <v>390</v>
      </c>
      <c r="F7740" t="s">
        <v>593</v>
      </c>
      <c r="G7740" t="s">
        <v>16583</v>
      </c>
      <c r="H7740" t="s">
        <v>1800</v>
      </c>
      <c r="I7740" t="s">
        <v>16584</v>
      </c>
    </row>
    <row r="7741" spans="1:10" x14ac:dyDescent="0.3">
      <c r="A7741">
        <v>2019</v>
      </c>
      <c r="B7741" t="s">
        <v>468</v>
      </c>
      <c r="C7741" t="s">
        <v>543</v>
      </c>
      <c r="D7741" t="s">
        <v>340</v>
      </c>
      <c r="E7741">
        <v>392</v>
      </c>
      <c r="F7741" t="s">
        <v>9686</v>
      </c>
      <c r="G7741" t="s">
        <v>16585</v>
      </c>
      <c r="H7741" t="s">
        <v>546</v>
      </c>
      <c r="I7741" t="s">
        <v>16585</v>
      </c>
      <c r="J7741" t="s">
        <v>604</v>
      </c>
    </row>
    <row r="7742" spans="1:10" x14ac:dyDescent="0.3">
      <c r="A7742">
        <v>2019</v>
      </c>
      <c r="B7742" t="s">
        <v>468</v>
      </c>
      <c r="C7742" t="s">
        <v>543</v>
      </c>
      <c r="D7742" t="s">
        <v>340</v>
      </c>
      <c r="E7742">
        <v>396</v>
      </c>
      <c r="F7742" t="s">
        <v>16586</v>
      </c>
      <c r="G7742" t="s">
        <v>16587</v>
      </c>
      <c r="H7742" t="s">
        <v>546</v>
      </c>
      <c r="I7742" t="s">
        <v>16588</v>
      </c>
    </row>
    <row r="7743" spans="1:10" x14ac:dyDescent="0.3">
      <c r="A7743">
        <v>2019</v>
      </c>
      <c r="B7743" t="s">
        <v>468</v>
      </c>
      <c r="C7743" t="s">
        <v>543</v>
      </c>
      <c r="D7743" t="s">
        <v>340</v>
      </c>
      <c r="E7743">
        <v>400</v>
      </c>
      <c r="F7743" t="s">
        <v>16589</v>
      </c>
      <c r="G7743" t="s">
        <v>16590</v>
      </c>
      <c r="H7743" t="s">
        <v>776</v>
      </c>
      <c r="I7743" t="s">
        <v>16591</v>
      </c>
    </row>
    <row r="7744" spans="1:10" x14ac:dyDescent="0.3">
      <c r="A7744">
        <v>2019</v>
      </c>
      <c r="B7744" t="s">
        <v>468</v>
      </c>
      <c r="C7744" t="s">
        <v>543</v>
      </c>
      <c r="D7744" t="s">
        <v>340</v>
      </c>
      <c r="E7744">
        <v>422</v>
      </c>
      <c r="F7744" t="s">
        <v>10251</v>
      </c>
      <c r="G7744" t="s">
        <v>16592</v>
      </c>
      <c r="H7744" t="s">
        <v>659</v>
      </c>
    </row>
    <row r="7745" spans="1:10" x14ac:dyDescent="0.3">
      <c r="A7745">
        <v>2019</v>
      </c>
      <c r="B7745" t="s">
        <v>468</v>
      </c>
      <c r="C7745" t="s">
        <v>543</v>
      </c>
      <c r="D7745" t="s">
        <v>340</v>
      </c>
      <c r="E7745">
        <v>426</v>
      </c>
      <c r="F7745" t="s">
        <v>8009</v>
      </c>
      <c r="G7745" t="s">
        <v>16593</v>
      </c>
      <c r="H7745" t="s">
        <v>635</v>
      </c>
      <c r="I7745" t="s">
        <v>16594</v>
      </c>
    </row>
    <row r="7746" spans="1:10" x14ac:dyDescent="0.3">
      <c r="A7746">
        <v>2019</v>
      </c>
      <c r="B7746" t="s">
        <v>468</v>
      </c>
      <c r="C7746" t="s">
        <v>543</v>
      </c>
      <c r="D7746" t="s">
        <v>340</v>
      </c>
      <c r="E7746">
        <v>447</v>
      </c>
      <c r="F7746" t="s">
        <v>7846</v>
      </c>
      <c r="G7746" t="s">
        <v>16595</v>
      </c>
      <c r="H7746" t="s">
        <v>635</v>
      </c>
    </row>
    <row r="7747" spans="1:10" x14ac:dyDescent="0.3">
      <c r="A7747">
        <v>2019</v>
      </c>
      <c r="B7747" t="s">
        <v>468</v>
      </c>
      <c r="C7747" t="s">
        <v>543</v>
      </c>
      <c r="D7747" t="s">
        <v>340</v>
      </c>
      <c r="E7747">
        <v>450</v>
      </c>
      <c r="F7747" t="s">
        <v>2422</v>
      </c>
      <c r="G7747" t="s">
        <v>16596</v>
      </c>
      <c r="H7747" t="s">
        <v>546</v>
      </c>
    </row>
    <row r="7748" spans="1:10" x14ac:dyDescent="0.3">
      <c r="A7748">
        <v>2019</v>
      </c>
      <c r="B7748" t="s">
        <v>468</v>
      </c>
      <c r="C7748" t="s">
        <v>543</v>
      </c>
      <c r="D7748" t="s">
        <v>340</v>
      </c>
      <c r="E7748">
        <v>451</v>
      </c>
      <c r="F7748" t="s">
        <v>3605</v>
      </c>
      <c r="G7748" t="s">
        <v>16597</v>
      </c>
      <c r="H7748" t="s">
        <v>635</v>
      </c>
    </row>
    <row r="7749" spans="1:10" x14ac:dyDescent="0.3">
      <c r="A7749">
        <v>2019</v>
      </c>
      <c r="B7749" t="s">
        <v>468</v>
      </c>
      <c r="C7749" t="s">
        <v>543</v>
      </c>
      <c r="D7749" t="s">
        <v>340</v>
      </c>
      <c r="E7749">
        <v>470</v>
      </c>
      <c r="F7749" t="s">
        <v>16598</v>
      </c>
      <c r="G7749" t="s">
        <v>16599</v>
      </c>
      <c r="H7749" t="s">
        <v>659</v>
      </c>
    </row>
    <row r="7750" spans="1:10" x14ac:dyDescent="0.3">
      <c r="A7750">
        <v>2019</v>
      </c>
      <c r="B7750" t="s">
        <v>468</v>
      </c>
      <c r="C7750" t="s">
        <v>543</v>
      </c>
      <c r="D7750" t="s">
        <v>340</v>
      </c>
      <c r="E7750">
        <v>471</v>
      </c>
      <c r="F7750" t="s">
        <v>16600</v>
      </c>
      <c r="G7750" t="s">
        <v>16601</v>
      </c>
      <c r="H7750" t="s">
        <v>635</v>
      </c>
    </row>
    <row r="7751" spans="1:10" x14ac:dyDescent="0.3">
      <c r="A7751">
        <v>2019</v>
      </c>
      <c r="B7751" t="s">
        <v>468</v>
      </c>
      <c r="C7751" t="s">
        <v>543</v>
      </c>
      <c r="D7751" t="s">
        <v>340</v>
      </c>
      <c r="E7751">
        <v>472</v>
      </c>
      <c r="F7751" t="s">
        <v>1601</v>
      </c>
      <c r="G7751" t="s">
        <v>16602</v>
      </c>
      <c r="H7751" t="s">
        <v>635</v>
      </c>
      <c r="I7751" t="s">
        <v>16602</v>
      </c>
    </row>
    <row r="7752" spans="1:10" x14ac:dyDescent="0.3">
      <c r="A7752">
        <v>2019</v>
      </c>
      <c r="B7752" t="s">
        <v>468</v>
      </c>
      <c r="C7752" t="s">
        <v>543</v>
      </c>
      <c r="D7752" t="s">
        <v>340</v>
      </c>
      <c r="E7752">
        <v>473</v>
      </c>
      <c r="F7752" t="s">
        <v>5086</v>
      </c>
      <c r="G7752" t="s">
        <v>16603</v>
      </c>
      <c r="H7752" t="s">
        <v>635</v>
      </c>
      <c r="I7752" t="s">
        <v>16603</v>
      </c>
    </row>
    <row r="7753" spans="1:10" x14ac:dyDescent="0.3">
      <c r="A7753">
        <v>2019</v>
      </c>
      <c r="B7753" t="s">
        <v>468</v>
      </c>
      <c r="C7753" t="s">
        <v>543</v>
      </c>
      <c r="D7753" t="s">
        <v>340</v>
      </c>
      <c r="E7753">
        <v>474</v>
      </c>
      <c r="F7753" t="s">
        <v>16604</v>
      </c>
      <c r="G7753" t="s">
        <v>16605</v>
      </c>
      <c r="H7753" t="s">
        <v>635</v>
      </c>
    </row>
    <row r="7754" spans="1:10" x14ac:dyDescent="0.3">
      <c r="A7754">
        <v>2019</v>
      </c>
      <c r="B7754" t="s">
        <v>468</v>
      </c>
      <c r="C7754" t="s">
        <v>543</v>
      </c>
      <c r="D7754" t="s">
        <v>340</v>
      </c>
      <c r="E7754">
        <v>477</v>
      </c>
      <c r="F7754" t="s">
        <v>16606</v>
      </c>
      <c r="G7754" t="s">
        <v>16607</v>
      </c>
      <c r="H7754" t="s">
        <v>546</v>
      </c>
      <c r="J7754" t="s">
        <v>604</v>
      </c>
    </row>
    <row r="7755" spans="1:10" x14ac:dyDescent="0.3">
      <c r="A7755">
        <v>2019</v>
      </c>
      <c r="B7755" t="s">
        <v>468</v>
      </c>
      <c r="C7755" t="s">
        <v>543</v>
      </c>
      <c r="D7755" t="s">
        <v>340</v>
      </c>
      <c r="E7755">
        <v>478</v>
      </c>
      <c r="F7755" t="s">
        <v>9162</v>
      </c>
      <c r="G7755" t="s">
        <v>16608</v>
      </c>
      <c r="H7755" t="s">
        <v>635</v>
      </c>
    </row>
    <row r="7756" spans="1:10" x14ac:dyDescent="0.3">
      <c r="A7756">
        <v>2019</v>
      </c>
      <c r="B7756" t="s">
        <v>468</v>
      </c>
      <c r="C7756" t="s">
        <v>543</v>
      </c>
      <c r="D7756" t="s">
        <v>340</v>
      </c>
      <c r="E7756">
        <v>479</v>
      </c>
      <c r="F7756" t="s">
        <v>16609</v>
      </c>
      <c r="G7756" t="s">
        <v>16610</v>
      </c>
      <c r="H7756" t="s">
        <v>635</v>
      </c>
    </row>
    <row r="7757" spans="1:10" x14ac:dyDescent="0.3">
      <c r="A7757">
        <v>2019</v>
      </c>
      <c r="B7757" t="s">
        <v>468</v>
      </c>
      <c r="C7757" t="s">
        <v>543</v>
      </c>
      <c r="D7757" t="s">
        <v>340</v>
      </c>
      <c r="E7757">
        <v>480</v>
      </c>
      <c r="F7757" t="s">
        <v>16611</v>
      </c>
      <c r="G7757" t="s">
        <v>16612</v>
      </c>
      <c r="H7757" t="s">
        <v>659</v>
      </c>
    </row>
    <row r="7758" spans="1:10" x14ac:dyDescent="0.3">
      <c r="A7758">
        <v>2019</v>
      </c>
      <c r="B7758" t="s">
        <v>468</v>
      </c>
      <c r="C7758" t="s">
        <v>543</v>
      </c>
      <c r="D7758" t="s">
        <v>340</v>
      </c>
      <c r="E7758">
        <v>481</v>
      </c>
      <c r="F7758" t="s">
        <v>16613</v>
      </c>
      <c r="G7758" t="s">
        <v>16614</v>
      </c>
      <c r="H7758" t="s">
        <v>635</v>
      </c>
    </row>
    <row r="7759" spans="1:10" x14ac:dyDescent="0.3">
      <c r="A7759">
        <v>2019</v>
      </c>
      <c r="B7759" t="s">
        <v>468</v>
      </c>
      <c r="C7759" t="s">
        <v>543</v>
      </c>
      <c r="D7759" t="s">
        <v>340</v>
      </c>
      <c r="E7759">
        <v>483</v>
      </c>
      <c r="F7759" t="s">
        <v>16615</v>
      </c>
      <c r="G7759" t="s">
        <v>16616</v>
      </c>
      <c r="H7759" t="s">
        <v>546</v>
      </c>
    </row>
    <row r="7760" spans="1:10" x14ac:dyDescent="0.3">
      <c r="A7760">
        <v>2019</v>
      </c>
      <c r="B7760" t="s">
        <v>468</v>
      </c>
      <c r="C7760" t="s">
        <v>543</v>
      </c>
      <c r="D7760" t="s">
        <v>340</v>
      </c>
      <c r="E7760">
        <v>485</v>
      </c>
      <c r="F7760" t="s">
        <v>16617</v>
      </c>
      <c r="G7760" t="s">
        <v>16618</v>
      </c>
      <c r="H7760" t="s">
        <v>635</v>
      </c>
    </row>
    <row r="7761" spans="1:10" x14ac:dyDescent="0.3">
      <c r="A7761">
        <v>2019</v>
      </c>
      <c r="B7761" t="s">
        <v>468</v>
      </c>
      <c r="C7761" t="s">
        <v>543</v>
      </c>
      <c r="D7761" t="s">
        <v>340</v>
      </c>
      <c r="E7761">
        <v>488</v>
      </c>
      <c r="F7761" t="s">
        <v>16619</v>
      </c>
      <c r="G7761" t="s">
        <v>16620</v>
      </c>
      <c r="H7761" t="s">
        <v>635</v>
      </c>
      <c r="J7761" t="s">
        <v>5055</v>
      </c>
    </row>
    <row r="7762" spans="1:10" x14ac:dyDescent="0.3">
      <c r="A7762">
        <v>2019</v>
      </c>
      <c r="B7762" t="s">
        <v>468</v>
      </c>
      <c r="C7762" t="s">
        <v>543</v>
      </c>
      <c r="D7762" t="s">
        <v>340</v>
      </c>
      <c r="E7762">
        <v>490</v>
      </c>
      <c r="F7762" t="s">
        <v>16621</v>
      </c>
      <c r="G7762" t="s">
        <v>16622</v>
      </c>
      <c r="H7762" t="s">
        <v>546</v>
      </c>
      <c r="I7762" t="s">
        <v>16622</v>
      </c>
    </row>
    <row r="7763" spans="1:10" x14ac:dyDescent="0.3">
      <c r="A7763">
        <v>2019</v>
      </c>
      <c r="B7763" t="s">
        <v>468</v>
      </c>
      <c r="C7763" t="s">
        <v>543</v>
      </c>
      <c r="D7763" t="s">
        <v>340</v>
      </c>
      <c r="E7763">
        <v>495</v>
      </c>
      <c r="F7763" t="s">
        <v>15262</v>
      </c>
      <c r="G7763" t="s">
        <v>16623</v>
      </c>
      <c r="H7763" t="s">
        <v>546</v>
      </c>
    </row>
    <row r="7764" spans="1:10" x14ac:dyDescent="0.3">
      <c r="A7764">
        <v>2019</v>
      </c>
      <c r="B7764" t="s">
        <v>468</v>
      </c>
      <c r="C7764" t="s">
        <v>543</v>
      </c>
      <c r="D7764" t="s">
        <v>340</v>
      </c>
      <c r="E7764">
        <v>496</v>
      </c>
      <c r="F7764" t="s">
        <v>16624</v>
      </c>
      <c r="G7764" t="s">
        <v>16625</v>
      </c>
      <c r="H7764" t="s">
        <v>546</v>
      </c>
    </row>
    <row r="7765" spans="1:10" x14ac:dyDescent="0.3">
      <c r="A7765">
        <v>2019</v>
      </c>
      <c r="B7765" t="s">
        <v>468</v>
      </c>
      <c r="C7765" t="s">
        <v>543</v>
      </c>
      <c r="D7765" t="s">
        <v>340</v>
      </c>
      <c r="E7765">
        <v>500</v>
      </c>
      <c r="F7765" t="s">
        <v>16626</v>
      </c>
      <c r="G7765" t="s">
        <v>16627</v>
      </c>
      <c r="H7765" t="s">
        <v>607</v>
      </c>
    </row>
    <row r="7766" spans="1:10" x14ac:dyDescent="0.3">
      <c r="A7766">
        <v>2019</v>
      </c>
      <c r="B7766" t="s">
        <v>468</v>
      </c>
      <c r="C7766" t="s">
        <v>543</v>
      </c>
      <c r="D7766" t="s">
        <v>340</v>
      </c>
      <c r="E7766">
        <v>501</v>
      </c>
      <c r="F7766" t="s">
        <v>16628</v>
      </c>
      <c r="G7766" t="s">
        <v>16629</v>
      </c>
      <c r="H7766" t="s">
        <v>607</v>
      </c>
    </row>
    <row r="7767" spans="1:10" x14ac:dyDescent="0.3">
      <c r="A7767">
        <v>2019</v>
      </c>
      <c r="B7767" t="s">
        <v>468</v>
      </c>
      <c r="C7767" t="s">
        <v>543</v>
      </c>
      <c r="D7767" t="s">
        <v>340</v>
      </c>
      <c r="E7767">
        <v>510</v>
      </c>
      <c r="F7767" t="s">
        <v>16630</v>
      </c>
      <c r="G7767" t="s">
        <v>16631</v>
      </c>
      <c r="H7767" t="s">
        <v>665</v>
      </c>
      <c r="I7767" t="s">
        <v>16632</v>
      </c>
    </row>
    <row r="7768" spans="1:10" x14ac:dyDescent="0.3">
      <c r="A7768">
        <v>2019</v>
      </c>
      <c r="B7768" t="s">
        <v>468</v>
      </c>
      <c r="C7768" t="s">
        <v>543</v>
      </c>
      <c r="D7768" t="s">
        <v>340</v>
      </c>
      <c r="E7768">
        <v>521</v>
      </c>
      <c r="F7768" t="s">
        <v>16633</v>
      </c>
      <c r="G7768" t="s">
        <v>16634</v>
      </c>
      <c r="H7768" t="s">
        <v>607</v>
      </c>
    </row>
    <row r="7769" spans="1:10" x14ac:dyDescent="0.3">
      <c r="A7769">
        <v>2019</v>
      </c>
      <c r="B7769" t="s">
        <v>468</v>
      </c>
      <c r="C7769" t="s">
        <v>543</v>
      </c>
      <c r="D7769" t="s">
        <v>340</v>
      </c>
      <c r="E7769">
        <v>561</v>
      </c>
      <c r="F7769" t="s">
        <v>16635</v>
      </c>
      <c r="G7769" t="s">
        <v>16636</v>
      </c>
      <c r="H7769" t="s">
        <v>607</v>
      </c>
    </row>
    <row r="7770" spans="1:10" x14ac:dyDescent="0.3">
      <c r="A7770">
        <v>2019</v>
      </c>
      <c r="B7770" t="s">
        <v>468</v>
      </c>
      <c r="C7770" t="s">
        <v>543</v>
      </c>
      <c r="D7770" t="s">
        <v>340</v>
      </c>
      <c r="E7770">
        <v>562</v>
      </c>
      <c r="F7770" t="s">
        <v>16637</v>
      </c>
      <c r="G7770" t="s">
        <v>16638</v>
      </c>
      <c r="H7770" t="s">
        <v>607</v>
      </c>
    </row>
    <row r="7771" spans="1:10" x14ac:dyDescent="0.3">
      <c r="A7771">
        <v>2019</v>
      </c>
      <c r="B7771" t="s">
        <v>468</v>
      </c>
      <c r="C7771" t="s">
        <v>543</v>
      </c>
      <c r="D7771" t="s">
        <v>340</v>
      </c>
      <c r="E7771">
        <v>564</v>
      </c>
      <c r="F7771" t="s">
        <v>15874</v>
      </c>
      <c r="G7771" t="s">
        <v>16639</v>
      </c>
      <c r="H7771" t="s">
        <v>607</v>
      </c>
    </row>
    <row r="7772" spans="1:10" x14ac:dyDescent="0.3">
      <c r="A7772">
        <v>2019</v>
      </c>
      <c r="B7772" t="s">
        <v>468</v>
      </c>
      <c r="C7772" t="s">
        <v>543</v>
      </c>
      <c r="D7772" t="s">
        <v>340</v>
      </c>
      <c r="E7772">
        <v>565</v>
      </c>
      <c r="F7772" t="s">
        <v>16640</v>
      </c>
      <c r="G7772" t="s">
        <v>16641</v>
      </c>
      <c r="H7772" t="s">
        <v>607</v>
      </c>
    </row>
    <row r="7773" spans="1:10" x14ac:dyDescent="0.3">
      <c r="A7773">
        <v>2019</v>
      </c>
      <c r="B7773" t="s">
        <v>468</v>
      </c>
      <c r="C7773" t="s">
        <v>543</v>
      </c>
      <c r="D7773" t="s">
        <v>340</v>
      </c>
      <c r="E7773">
        <v>572</v>
      </c>
      <c r="F7773" t="s">
        <v>9872</v>
      </c>
      <c r="G7773" t="s">
        <v>16642</v>
      </c>
      <c r="H7773" t="s">
        <v>607</v>
      </c>
      <c r="I7773" t="s">
        <v>16642</v>
      </c>
    </row>
    <row r="7774" spans="1:10" x14ac:dyDescent="0.3">
      <c r="A7774">
        <v>2019</v>
      </c>
      <c r="B7774" t="s">
        <v>468</v>
      </c>
      <c r="C7774" t="s">
        <v>543</v>
      </c>
      <c r="D7774" t="s">
        <v>340</v>
      </c>
      <c r="E7774">
        <v>575</v>
      </c>
      <c r="F7774" t="s">
        <v>3829</v>
      </c>
      <c r="G7774" t="s">
        <v>16643</v>
      </c>
      <c r="H7774" t="s">
        <v>607</v>
      </c>
    </row>
    <row r="7775" spans="1:10" x14ac:dyDescent="0.3">
      <c r="A7775">
        <v>2019</v>
      </c>
      <c r="B7775" t="s">
        <v>468</v>
      </c>
      <c r="C7775" t="s">
        <v>543</v>
      </c>
      <c r="D7775" t="s">
        <v>340</v>
      </c>
      <c r="E7775">
        <v>576</v>
      </c>
      <c r="F7775" t="s">
        <v>3855</v>
      </c>
      <c r="G7775" t="s">
        <v>16644</v>
      </c>
      <c r="H7775" t="s">
        <v>607</v>
      </c>
    </row>
    <row r="7776" spans="1:10" x14ac:dyDescent="0.3">
      <c r="A7776">
        <v>2019</v>
      </c>
      <c r="B7776" t="s">
        <v>468</v>
      </c>
      <c r="C7776" t="s">
        <v>543</v>
      </c>
      <c r="D7776" t="s">
        <v>340</v>
      </c>
      <c r="E7776">
        <v>578</v>
      </c>
      <c r="F7776" t="s">
        <v>1623</v>
      </c>
      <c r="G7776" t="s">
        <v>16645</v>
      </c>
      <c r="H7776" t="s">
        <v>607</v>
      </c>
    </row>
    <row r="7777" spans="1:9" x14ac:dyDescent="0.3">
      <c r="A7777">
        <v>2019</v>
      </c>
      <c r="B7777" t="s">
        <v>468</v>
      </c>
      <c r="C7777" t="s">
        <v>543</v>
      </c>
      <c r="D7777" t="s">
        <v>340</v>
      </c>
      <c r="E7777">
        <v>579</v>
      </c>
      <c r="F7777" t="s">
        <v>8277</v>
      </c>
      <c r="G7777" t="s">
        <v>16646</v>
      </c>
      <c r="H7777" t="s">
        <v>607</v>
      </c>
      <c r="I7777" t="s">
        <v>16646</v>
      </c>
    </row>
    <row r="7778" spans="1:9" x14ac:dyDescent="0.3">
      <c r="A7778">
        <v>2019</v>
      </c>
      <c r="B7778" t="s">
        <v>468</v>
      </c>
      <c r="C7778" t="s">
        <v>543</v>
      </c>
      <c r="D7778" t="s">
        <v>340</v>
      </c>
      <c r="E7778">
        <v>580</v>
      </c>
      <c r="F7778" t="s">
        <v>12996</v>
      </c>
      <c r="G7778" t="s">
        <v>16647</v>
      </c>
      <c r="H7778" t="s">
        <v>607</v>
      </c>
    </row>
    <row r="7779" spans="1:9" x14ac:dyDescent="0.3">
      <c r="A7779">
        <v>2019</v>
      </c>
      <c r="B7779" t="s">
        <v>468</v>
      </c>
      <c r="C7779" t="s">
        <v>543</v>
      </c>
      <c r="D7779" t="s">
        <v>340</v>
      </c>
      <c r="E7779">
        <v>581</v>
      </c>
      <c r="F7779" t="s">
        <v>16648</v>
      </c>
      <c r="G7779" t="s">
        <v>16649</v>
      </c>
      <c r="H7779" t="s">
        <v>607</v>
      </c>
    </row>
    <row r="7780" spans="1:9" x14ac:dyDescent="0.3">
      <c r="A7780">
        <v>2019</v>
      </c>
      <c r="B7780" t="s">
        <v>468</v>
      </c>
      <c r="C7780" t="s">
        <v>543</v>
      </c>
      <c r="D7780" t="s">
        <v>340</v>
      </c>
      <c r="E7780">
        <v>583</v>
      </c>
      <c r="F7780" t="s">
        <v>9216</v>
      </c>
      <c r="G7780" t="s">
        <v>16650</v>
      </c>
      <c r="H7780" t="s">
        <v>607</v>
      </c>
    </row>
    <row r="7781" spans="1:9" x14ac:dyDescent="0.3">
      <c r="A7781">
        <v>2019</v>
      </c>
      <c r="B7781" t="s">
        <v>468</v>
      </c>
      <c r="C7781" t="s">
        <v>543</v>
      </c>
      <c r="D7781" t="s">
        <v>340</v>
      </c>
      <c r="E7781">
        <v>584</v>
      </c>
      <c r="F7781" t="s">
        <v>8266</v>
      </c>
      <c r="G7781" t="s">
        <v>16651</v>
      </c>
      <c r="H7781" t="s">
        <v>607</v>
      </c>
      <c r="I7781" t="s">
        <v>16651</v>
      </c>
    </row>
    <row r="7782" spans="1:9" x14ac:dyDescent="0.3">
      <c r="A7782">
        <v>2019</v>
      </c>
      <c r="B7782" t="s">
        <v>468</v>
      </c>
      <c r="C7782" t="s">
        <v>543</v>
      </c>
      <c r="D7782" t="s">
        <v>340</v>
      </c>
      <c r="E7782">
        <v>586</v>
      </c>
      <c r="F7782" t="s">
        <v>16652</v>
      </c>
      <c r="G7782" t="s">
        <v>16653</v>
      </c>
      <c r="H7782" t="s">
        <v>607</v>
      </c>
    </row>
    <row r="7783" spans="1:9" x14ac:dyDescent="0.3">
      <c r="A7783">
        <v>2019</v>
      </c>
      <c r="B7783" t="s">
        <v>468</v>
      </c>
      <c r="C7783" t="s">
        <v>543</v>
      </c>
      <c r="D7783" t="s">
        <v>340</v>
      </c>
      <c r="E7783">
        <v>587</v>
      </c>
      <c r="F7783" t="s">
        <v>16654</v>
      </c>
      <c r="G7783" t="s">
        <v>16655</v>
      </c>
      <c r="H7783" t="s">
        <v>607</v>
      </c>
    </row>
    <row r="7784" spans="1:9" x14ac:dyDescent="0.3">
      <c r="A7784">
        <v>2019</v>
      </c>
      <c r="B7784" t="s">
        <v>468</v>
      </c>
      <c r="C7784" t="s">
        <v>543</v>
      </c>
      <c r="D7784" t="s">
        <v>340</v>
      </c>
      <c r="E7784">
        <v>588</v>
      </c>
      <c r="F7784" t="s">
        <v>8275</v>
      </c>
      <c r="G7784" t="s">
        <v>16656</v>
      </c>
      <c r="H7784" t="s">
        <v>607</v>
      </c>
    </row>
    <row r="7785" spans="1:9" x14ac:dyDescent="0.3">
      <c r="A7785">
        <v>2019</v>
      </c>
      <c r="B7785" t="s">
        <v>468</v>
      </c>
      <c r="C7785" t="s">
        <v>543</v>
      </c>
      <c r="D7785" t="s">
        <v>340</v>
      </c>
      <c r="E7785">
        <v>589</v>
      </c>
      <c r="F7785" t="s">
        <v>15569</v>
      </c>
      <c r="G7785" t="s">
        <v>16657</v>
      </c>
      <c r="H7785" t="s">
        <v>607</v>
      </c>
    </row>
    <row r="7786" spans="1:9" x14ac:dyDescent="0.3">
      <c r="A7786">
        <v>2019</v>
      </c>
      <c r="B7786" t="s">
        <v>468</v>
      </c>
      <c r="C7786" t="s">
        <v>543</v>
      </c>
      <c r="D7786" t="s">
        <v>340</v>
      </c>
      <c r="E7786">
        <v>590</v>
      </c>
      <c r="F7786" t="s">
        <v>16658</v>
      </c>
      <c r="G7786" t="s">
        <v>16659</v>
      </c>
      <c r="H7786" t="s">
        <v>909</v>
      </c>
      <c r="I7786" t="s">
        <v>4623</v>
      </c>
    </row>
    <row r="7787" spans="1:9" x14ac:dyDescent="0.3">
      <c r="A7787">
        <v>2019</v>
      </c>
      <c r="B7787" t="s">
        <v>468</v>
      </c>
      <c r="C7787" t="s">
        <v>543</v>
      </c>
      <c r="D7787" t="s">
        <v>340</v>
      </c>
      <c r="E7787">
        <v>596</v>
      </c>
      <c r="F7787" t="s">
        <v>16660</v>
      </c>
      <c r="G7787" t="s">
        <v>16661</v>
      </c>
      <c r="H7787" t="s">
        <v>607</v>
      </c>
      <c r="I7787" t="s">
        <v>1304</v>
      </c>
    </row>
    <row r="7788" spans="1:9" x14ac:dyDescent="0.3">
      <c r="A7788">
        <v>2019</v>
      </c>
      <c r="B7788" t="s">
        <v>468</v>
      </c>
      <c r="C7788" t="s">
        <v>543</v>
      </c>
      <c r="D7788" t="s">
        <v>340</v>
      </c>
      <c r="E7788">
        <v>597</v>
      </c>
      <c r="F7788" t="s">
        <v>16662</v>
      </c>
      <c r="G7788" t="s">
        <v>16663</v>
      </c>
      <c r="H7788" t="s">
        <v>3444</v>
      </c>
      <c r="I7788" t="s">
        <v>16664</v>
      </c>
    </row>
    <row r="7789" spans="1:9" x14ac:dyDescent="0.3">
      <c r="A7789">
        <v>2019</v>
      </c>
      <c r="B7789" t="s">
        <v>468</v>
      </c>
      <c r="C7789" t="s">
        <v>543</v>
      </c>
      <c r="D7789" t="s">
        <v>340</v>
      </c>
      <c r="E7789">
        <v>598</v>
      </c>
      <c r="F7789" t="s">
        <v>16665</v>
      </c>
      <c r="G7789" t="s">
        <v>16666</v>
      </c>
      <c r="H7789" t="s">
        <v>3444</v>
      </c>
      <c r="I7789" t="s">
        <v>16667</v>
      </c>
    </row>
    <row r="7790" spans="1:9" x14ac:dyDescent="0.3">
      <c r="A7790">
        <v>2019</v>
      </c>
      <c r="B7790" t="s">
        <v>468</v>
      </c>
      <c r="C7790" t="s">
        <v>543</v>
      </c>
      <c r="D7790" t="s">
        <v>340</v>
      </c>
      <c r="E7790">
        <v>599</v>
      </c>
      <c r="F7790" t="s">
        <v>755</v>
      </c>
      <c r="G7790" t="s">
        <v>16668</v>
      </c>
      <c r="H7790" t="s">
        <v>757</v>
      </c>
      <c r="I7790" t="s">
        <v>16668</v>
      </c>
    </row>
    <row r="7791" spans="1:9" x14ac:dyDescent="0.3">
      <c r="A7791">
        <v>2019</v>
      </c>
      <c r="B7791" t="s">
        <v>468</v>
      </c>
      <c r="C7791" t="s">
        <v>543</v>
      </c>
      <c r="D7791" t="s">
        <v>342</v>
      </c>
      <c r="E7791">
        <v>101</v>
      </c>
      <c r="F7791" t="s">
        <v>16669</v>
      </c>
      <c r="G7791" t="s">
        <v>16670</v>
      </c>
      <c r="H7791" t="s">
        <v>665</v>
      </c>
    </row>
    <row r="7792" spans="1:9" x14ac:dyDescent="0.3">
      <c r="A7792">
        <v>2019</v>
      </c>
      <c r="B7792" t="s">
        <v>468</v>
      </c>
      <c r="C7792" t="s">
        <v>543</v>
      </c>
      <c r="D7792" t="s">
        <v>342</v>
      </c>
      <c r="E7792">
        <v>199</v>
      </c>
      <c r="F7792" t="s">
        <v>553</v>
      </c>
      <c r="G7792" t="s">
        <v>4623</v>
      </c>
      <c r="H7792" t="s">
        <v>656</v>
      </c>
      <c r="I7792" t="s">
        <v>4623</v>
      </c>
    </row>
    <row r="7793" spans="1:10" x14ac:dyDescent="0.3">
      <c r="A7793">
        <v>2019</v>
      </c>
      <c r="B7793" t="s">
        <v>468</v>
      </c>
      <c r="C7793" t="s">
        <v>543</v>
      </c>
      <c r="D7793" t="s">
        <v>342</v>
      </c>
      <c r="E7793">
        <v>200</v>
      </c>
      <c r="F7793" t="s">
        <v>16671</v>
      </c>
      <c r="G7793" t="s">
        <v>16672</v>
      </c>
      <c r="H7793" t="s">
        <v>546</v>
      </c>
      <c r="J7793" t="s">
        <v>920</v>
      </c>
    </row>
    <row r="7794" spans="1:10" x14ac:dyDescent="0.3">
      <c r="A7794">
        <v>2019</v>
      </c>
      <c r="B7794" t="s">
        <v>468</v>
      </c>
      <c r="C7794" t="s">
        <v>543</v>
      </c>
      <c r="D7794" t="s">
        <v>342</v>
      </c>
      <c r="E7794">
        <v>225</v>
      </c>
      <c r="F7794" t="s">
        <v>16673</v>
      </c>
      <c r="G7794" t="s">
        <v>16674</v>
      </c>
      <c r="H7794" t="s">
        <v>546</v>
      </c>
      <c r="I7794" t="s">
        <v>16675</v>
      </c>
      <c r="J7794" t="s">
        <v>949</v>
      </c>
    </row>
    <row r="7795" spans="1:10" x14ac:dyDescent="0.3">
      <c r="A7795">
        <v>2019</v>
      </c>
      <c r="B7795" t="s">
        <v>468</v>
      </c>
      <c r="C7795" t="s">
        <v>543</v>
      </c>
      <c r="D7795" t="s">
        <v>342</v>
      </c>
      <c r="E7795">
        <v>240</v>
      </c>
      <c r="F7795" t="s">
        <v>16676</v>
      </c>
      <c r="G7795" t="s">
        <v>16677</v>
      </c>
      <c r="H7795" t="s">
        <v>546</v>
      </c>
      <c r="J7795" t="s">
        <v>920</v>
      </c>
    </row>
    <row r="7796" spans="1:10" x14ac:dyDescent="0.3">
      <c r="A7796">
        <v>2019</v>
      </c>
      <c r="B7796" t="s">
        <v>468</v>
      </c>
      <c r="C7796" t="s">
        <v>543</v>
      </c>
      <c r="D7796" t="s">
        <v>342</v>
      </c>
      <c r="E7796">
        <v>297</v>
      </c>
      <c r="F7796" t="s">
        <v>598</v>
      </c>
      <c r="G7796" t="s">
        <v>16678</v>
      </c>
      <c r="H7796" t="s">
        <v>546</v>
      </c>
      <c r="I7796" t="s">
        <v>16679</v>
      </c>
      <c r="J7796" t="s">
        <v>547</v>
      </c>
    </row>
    <row r="7797" spans="1:10" x14ac:dyDescent="0.3">
      <c r="A7797">
        <v>2019</v>
      </c>
      <c r="B7797" t="s">
        <v>468</v>
      </c>
      <c r="C7797" t="s">
        <v>543</v>
      </c>
      <c r="D7797" t="s">
        <v>342</v>
      </c>
      <c r="E7797">
        <v>298</v>
      </c>
      <c r="F7797" t="s">
        <v>16680</v>
      </c>
      <c r="G7797" t="s">
        <v>16681</v>
      </c>
      <c r="H7797" t="s">
        <v>749</v>
      </c>
    </row>
    <row r="7798" spans="1:10" x14ac:dyDescent="0.3">
      <c r="A7798">
        <v>2019</v>
      </c>
      <c r="B7798" t="s">
        <v>468</v>
      </c>
      <c r="C7798" t="s">
        <v>543</v>
      </c>
      <c r="D7798" t="s">
        <v>342</v>
      </c>
      <c r="E7798">
        <v>299</v>
      </c>
      <c r="F7798" t="s">
        <v>4987</v>
      </c>
      <c r="G7798" t="s">
        <v>16682</v>
      </c>
      <c r="H7798" t="s">
        <v>1152</v>
      </c>
      <c r="I7798" t="s">
        <v>8667</v>
      </c>
    </row>
    <row r="7799" spans="1:10" x14ac:dyDescent="0.3">
      <c r="A7799">
        <v>2019</v>
      </c>
      <c r="B7799" t="s">
        <v>468</v>
      </c>
      <c r="C7799" t="s">
        <v>543</v>
      </c>
      <c r="D7799" t="s">
        <v>342</v>
      </c>
      <c r="E7799">
        <v>300</v>
      </c>
      <c r="F7799" t="s">
        <v>16683</v>
      </c>
      <c r="G7799" t="s">
        <v>16684</v>
      </c>
      <c r="H7799" t="s">
        <v>546</v>
      </c>
      <c r="J7799" t="s">
        <v>608</v>
      </c>
    </row>
    <row r="7800" spans="1:10" x14ac:dyDescent="0.3">
      <c r="A7800">
        <v>2019</v>
      </c>
      <c r="B7800" t="s">
        <v>468</v>
      </c>
      <c r="C7800" t="s">
        <v>543</v>
      </c>
      <c r="D7800" t="s">
        <v>342</v>
      </c>
      <c r="E7800">
        <v>310</v>
      </c>
      <c r="F7800" t="s">
        <v>9517</v>
      </c>
      <c r="G7800" t="s">
        <v>16685</v>
      </c>
      <c r="H7800" t="s">
        <v>776</v>
      </c>
      <c r="I7800" t="s">
        <v>16686</v>
      </c>
    </row>
    <row r="7801" spans="1:10" x14ac:dyDescent="0.3">
      <c r="A7801">
        <v>2019</v>
      </c>
      <c r="B7801" t="s">
        <v>468</v>
      </c>
      <c r="C7801" t="s">
        <v>543</v>
      </c>
      <c r="D7801" t="s">
        <v>342</v>
      </c>
      <c r="E7801">
        <v>315</v>
      </c>
      <c r="F7801" t="s">
        <v>16687</v>
      </c>
      <c r="G7801" t="s">
        <v>16688</v>
      </c>
      <c r="H7801" t="s">
        <v>546</v>
      </c>
    </row>
    <row r="7802" spans="1:10" x14ac:dyDescent="0.3">
      <c r="A7802">
        <v>2019</v>
      </c>
      <c r="B7802" t="s">
        <v>468</v>
      </c>
      <c r="C7802" t="s">
        <v>543</v>
      </c>
      <c r="D7802" t="s">
        <v>342</v>
      </c>
      <c r="E7802">
        <v>321</v>
      </c>
      <c r="F7802" t="s">
        <v>16689</v>
      </c>
      <c r="G7802" t="s">
        <v>16690</v>
      </c>
      <c r="H7802" t="s">
        <v>546</v>
      </c>
    </row>
    <row r="7803" spans="1:10" x14ac:dyDescent="0.3">
      <c r="A7803">
        <v>2019</v>
      </c>
      <c r="B7803" t="s">
        <v>468</v>
      </c>
      <c r="C7803" t="s">
        <v>543</v>
      </c>
      <c r="D7803" t="s">
        <v>342</v>
      </c>
      <c r="E7803">
        <v>325</v>
      </c>
      <c r="F7803" t="s">
        <v>16691</v>
      </c>
      <c r="G7803" t="s">
        <v>16692</v>
      </c>
      <c r="H7803" t="s">
        <v>546</v>
      </c>
    </row>
    <row r="7804" spans="1:10" x14ac:dyDescent="0.3">
      <c r="A7804">
        <v>2019</v>
      </c>
      <c r="B7804" t="s">
        <v>468</v>
      </c>
      <c r="C7804" t="s">
        <v>543</v>
      </c>
      <c r="D7804" t="s">
        <v>342</v>
      </c>
      <c r="E7804">
        <v>330</v>
      </c>
      <c r="F7804" t="s">
        <v>16693</v>
      </c>
      <c r="G7804" t="s">
        <v>16694</v>
      </c>
      <c r="H7804" t="s">
        <v>6367</v>
      </c>
    </row>
    <row r="7805" spans="1:10" x14ac:dyDescent="0.3">
      <c r="A7805">
        <v>2019</v>
      </c>
      <c r="B7805" t="s">
        <v>468</v>
      </c>
      <c r="C7805" t="s">
        <v>543</v>
      </c>
      <c r="D7805" t="s">
        <v>342</v>
      </c>
      <c r="E7805">
        <v>335</v>
      </c>
      <c r="F7805" t="s">
        <v>16695</v>
      </c>
      <c r="G7805" t="s">
        <v>16696</v>
      </c>
      <c r="H7805" t="s">
        <v>546</v>
      </c>
    </row>
    <row r="7806" spans="1:10" x14ac:dyDescent="0.3">
      <c r="A7806">
        <v>2019</v>
      </c>
      <c r="B7806" t="s">
        <v>468</v>
      </c>
      <c r="C7806" t="s">
        <v>543</v>
      </c>
      <c r="D7806" t="s">
        <v>342</v>
      </c>
      <c r="E7806">
        <v>350</v>
      </c>
      <c r="F7806" t="s">
        <v>5029</v>
      </c>
      <c r="G7806" t="s">
        <v>16697</v>
      </c>
      <c r="H7806" t="s">
        <v>546</v>
      </c>
    </row>
    <row r="7807" spans="1:10" x14ac:dyDescent="0.3">
      <c r="A7807">
        <v>2019</v>
      </c>
      <c r="B7807" t="s">
        <v>468</v>
      </c>
      <c r="C7807" t="s">
        <v>543</v>
      </c>
      <c r="D7807" t="s">
        <v>342</v>
      </c>
      <c r="E7807">
        <v>360</v>
      </c>
      <c r="F7807" t="s">
        <v>16698</v>
      </c>
      <c r="G7807" t="s">
        <v>16699</v>
      </c>
      <c r="H7807" t="s">
        <v>546</v>
      </c>
      <c r="I7807" t="s">
        <v>16700</v>
      </c>
    </row>
    <row r="7808" spans="1:10" x14ac:dyDescent="0.3">
      <c r="A7808">
        <v>2019</v>
      </c>
      <c r="B7808" t="s">
        <v>468</v>
      </c>
      <c r="C7808" t="s">
        <v>543</v>
      </c>
      <c r="D7808" t="s">
        <v>342</v>
      </c>
      <c r="E7808">
        <v>370</v>
      </c>
      <c r="F7808" t="s">
        <v>16701</v>
      </c>
      <c r="G7808" t="s">
        <v>16702</v>
      </c>
      <c r="H7808" t="s">
        <v>546</v>
      </c>
    </row>
    <row r="7809" spans="1:9" x14ac:dyDescent="0.3">
      <c r="A7809">
        <v>2019</v>
      </c>
      <c r="B7809" t="s">
        <v>468</v>
      </c>
      <c r="C7809" t="s">
        <v>543</v>
      </c>
      <c r="D7809" t="s">
        <v>342</v>
      </c>
      <c r="E7809">
        <v>380</v>
      </c>
      <c r="F7809" t="s">
        <v>16703</v>
      </c>
      <c r="G7809" t="s">
        <v>16704</v>
      </c>
      <c r="H7809" t="s">
        <v>6367</v>
      </c>
      <c r="I7809" t="s">
        <v>16705</v>
      </c>
    </row>
    <row r="7810" spans="1:9" x14ac:dyDescent="0.3">
      <c r="A7810">
        <v>2019</v>
      </c>
      <c r="B7810" t="s">
        <v>468</v>
      </c>
      <c r="C7810" t="s">
        <v>543</v>
      </c>
      <c r="D7810" t="s">
        <v>342</v>
      </c>
      <c r="E7810">
        <v>400</v>
      </c>
      <c r="F7810" t="s">
        <v>16706</v>
      </c>
      <c r="G7810" t="s">
        <v>16707</v>
      </c>
      <c r="H7810" t="s">
        <v>607</v>
      </c>
      <c r="I7810" t="s">
        <v>16708</v>
      </c>
    </row>
    <row r="7811" spans="1:9" x14ac:dyDescent="0.3">
      <c r="A7811">
        <v>2019</v>
      </c>
      <c r="B7811" t="s">
        <v>468</v>
      </c>
      <c r="C7811" t="s">
        <v>543</v>
      </c>
      <c r="D7811" t="s">
        <v>342</v>
      </c>
      <c r="E7811">
        <v>401</v>
      </c>
      <c r="F7811" t="s">
        <v>16709</v>
      </c>
      <c r="G7811" t="s">
        <v>16710</v>
      </c>
      <c r="H7811" t="s">
        <v>607</v>
      </c>
      <c r="I7811" t="s">
        <v>16711</v>
      </c>
    </row>
    <row r="7812" spans="1:9" x14ac:dyDescent="0.3">
      <c r="A7812">
        <v>2019</v>
      </c>
      <c r="B7812" t="s">
        <v>468</v>
      </c>
      <c r="C7812" t="s">
        <v>543</v>
      </c>
      <c r="D7812" t="s">
        <v>342</v>
      </c>
      <c r="E7812">
        <v>402</v>
      </c>
      <c r="F7812" t="s">
        <v>16712</v>
      </c>
      <c r="G7812" t="s">
        <v>16713</v>
      </c>
      <c r="H7812" t="s">
        <v>546</v>
      </c>
      <c r="I7812" t="s">
        <v>16714</v>
      </c>
    </row>
    <row r="7813" spans="1:9" x14ac:dyDescent="0.3">
      <c r="A7813">
        <v>2019</v>
      </c>
      <c r="B7813" t="s">
        <v>468</v>
      </c>
      <c r="C7813" t="s">
        <v>543</v>
      </c>
      <c r="D7813" t="s">
        <v>342</v>
      </c>
      <c r="E7813">
        <v>403</v>
      </c>
      <c r="F7813" t="s">
        <v>16715</v>
      </c>
      <c r="G7813" t="s">
        <v>16716</v>
      </c>
      <c r="H7813" t="s">
        <v>546</v>
      </c>
      <c r="I7813" t="s">
        <v>16714</v>
      </c>
    </row>
    <row r="7814" spans="1:9" x14ac:dyDescent="0.3">
      <c r="A7814">
        <v>2019</v>
      </c>
      <c r="B7814" t="s">
        <v>468</v>
      </c>
      <c r="C7814" t="s">
        <v>543</v>
      </c>
      <c r="D7814" t="s">
        <v>342</v>
      </c>
      <c r="E7814">
        <v>404</v>
      </c>
      <c r="F7814" t="s">
        <v>16717</v>
      </c>
      <c r="G7814" t="s">
        <v>16718</v>
      </c>
      <c r="H7814" t="s">
        <v>546</v>
      </c>
    </row>
    <row r="7815" spans="1:9" x14ac:dyDescent="0.3">
      <c r="A7815">
        <v>2019</v>
      </c>
      <c r="B7815" t="s">
        <v>468</v>
      </c>
      <c r="C7815" t="s">
        <v>543</v>
      </c>
      <c r="D7815" t="s">
        <v>342</v>
      </c>
      <c r="E7815">
        <v>410</v>
      </c>
      <c r="F7815" t="s">
        <v>16719</v>
      </c>
      <c r="G7815" t="s">
        <v>16720</v>
      </c>
      <c r="H7815" t="s">
        <v>635</v>
      </c>
      <c r="I7815" t="s">
        <v>4380</v>
      </c>
    </row>
    <row r="7816" spans="1:9" x14ac:dyDescent="0.3">
      <c r="A7816">
        <v>2019</v>
      </c>
      <c r="B7816" t="s">
        <v>468</v>
      </c>
      <c r="C7816" t="s">
        <v>543</v>
      </c>
      <c r="D7816" t="s">
        <v>342</v>
      </c>
      <c r="E7816">
        <v>412</v>
      </c>
      <c r="F7816" t="s">
        <v>12241</v>
      </c>
      <c r="G7816" t="s">
        <v>16721</v>
      </c>
      <c r="H7816" t="s">
        <v>635</v>
      </c>
    </row>
    <row r="7817" spans="1:9" x14ac:dyDescent="0.3">
      <c r="A7817">
        <v>2019</v>
      </c>
      <c r="B7817" t="s">
        <v>468</v>
      </c>
      <c r="C7817" t="s">
        <v>543</v>
      </c>
      <c r="D7817" t="s">
        <v>342</v>
      </c>
      <c r="E7817">
        <v>416</v>
      </c>
      <c r="F7817" t="s">
        <v>16722</v>
      </c>
      <c r="G7817" t="s">
        <v>16723</v>
      </c>
      <c r="H7817" t="s">
        <v>607</v>
      </c>
      <c r="I7817" t="s">
        <v>16724</v>
      </c>
    </row>
    <row r="7818" spans="1:9" x14ac:dyDescent="0.3">
      <c r="A7818">
        <v>2019</v>
      </c>
      <c r="B7818" t="s">
        <v>468</v>
      </c>
      <c r="C7818" t="s">
        <v>543</v>
      </c>
      <c r="D7818" t="s">
        <v>342</v>
      </c>
      <c r="E7818">
        <v>417</v>
      </c>
      <c r="F7818" t="s">
        <v>16725</v>
      </c>
      <c r="G7818" t="s">
        <v>16726</v>
      </c>
      <c r="H7818" t="s">
        <v>635</v>
      </c>
    </row>
    <row r="7819" spans="1:9" x14ac:dyDescent="0.3">
      <c r="A7819">
        <v>2019</v>
      </c>
      <c r="B7819" t="s">
        <v>468</v>
      </c>
      <c r="C7819" t="s">
        <v>543</v>
      </c>
      <c r="D7819" t="s">
        <v>342</v>
      </c>
      <c r="E7819">
        <v>418</v>
      </c>
      <c r="F7819" t="s">
        <v>682</v>
      </c>
      <c r="G7819" t="s">
        <v>16727</v>
      </c>
      <c r="H7819" t="s">
        <v>656</v>
      </c>
      <c r="I7819" t="s">
        <v>16728</v>
      </c>
    </row>
    <row r="7820" spans="1:9" x14ac:dyDescent="0.3">
      <c r="A7820">
        <v>2019</v>
      </c>
      <c r="B7820" t="s">
        <v>468</v>
      </c>
      <c r="C7820" t="s">
        <v>543</v>
      </c>
      <c r="D7820" t="s">
        <v>342</v>
      </c>
      <c r="E7820">
        <v>420</v>
      </c>
      <c r="F7820" t="s">
        <v>16729</v>
      </c>
      <c r="G7820" t="s">
        <v>16730</v>
      </c>
      <c r="H7820" t="s">
        <v>546</v>
      </c>
      <c r="I7820" t="s">
        <v>2424</v>
      </c>
    </row>
    <row r="7821" spans="1:9" x14ac:dyDescent="0.3">
      <c r="A7821">
        <v>2019</v>
      </c>
      <c r="B7821" t="s">
        <v>468</v>
      </c>
      <c r="C7821" t="s">
        <v>543</v>
      </c>
      <c r="D7821" t="s">
        <v>342</v>
      </c>
      <c r="E7821">
        <v>427</v>
      </c>
      <c r="F7821" t="s">
        <v>16731</v>
      </c>
      <c r="G7821" t="s">
        <v>16732</v>
      </c>
      <c r="H7821" t="s">
        <v>635</v>
      </c>
      <c r="I7821" t="s">
        <v>4380</v>
      </c>
    </row>
    <row r="7822" spans="1:9" x14ac:dyDescent="0.3">
      <c r="A7822">
        <v>2019</v>
      </c>
      <c r="B7822" t="s">
        <v>468</v>
      </c>
      <c r="C7822" t="s">
        <v>543</v>
      </c>
      <c r="D7822" t="s">
        <v>342</v>
      </c>
      <c r="E7822">
        <v>436</v>
      </c>
      <c r="F7822" t="s">
        <v>16733</v>
      </c>
      <c r="G7822" t="s">
        <v>16734</v>
      </c>
      <c r="H7822" t="s">
        <v>635</v>
      </c>
    </row>
    <row r="7823" spans="1:9" x14ac:dyDescent="0.3">
      <c r="A7823">
        <v>2019</v>
      </c>
      <c r="B7823" t="s">
        <v>468</v>
      </c>
      <c r="C7823" t="s">
        <v>543</v>
      </c>
      <c r="D7823" t="s">
        <v>342</v>
      </c>
      <c r="E7823">
        <v>451</v>
      </c>
      <c r="F7823" t="s">
        <v>16735</v>
      </c>
      <c r="G7823" t="s">
        <v>16736</v>
      </c>
      <c r="H7823" t="s">
        <v>635</v>
      </c>
      <c r="I7823" t="s">
        <v>4380</v>
      </c>
    </row>
    <row r="7824" spans="1:9" x14ac:dyDescent="0.3">
      <c r="A7824">
        <v>2019</v>
      </c>
      <c r="B7824" t="s">
        <v>468</v>
      </c>
      <c r="C7824" t="s">
        <v>543</v>
      </c>
      <c r="D7824" t="s">
        <v>342</v>
      </c>
      <c r="E7824">
        <v>455</v>
      </c>
      <c r="F7824" t="s">
        <v>9711</v>
      </c>
      <c r="G7824" t="s">
        <v>16737</v>
      </c>
      <c r="H7824" t="s">
        <v>635</v>
      </c>
      <c r="I7824" t="s">
        <v>16738</v>
      </c>
    </row>
    <row r="7825" spans="1:11" x14ac:dyDescent="0.3">
      <c r="A7825">
        <v>2019</v>
      </c>
      <c r="B7825" t="s">
        <v>468</v>
      </c>
      <c r="C7825" t="s">
        <v>543</v>
      </c>
      <c r="D7825" t="s">
        <v>342</v>
      </c>
      <c r="E7825">
        <v>457</v>
      </c>
      <c r="F7825" t="s">
        <v>5071</v>
      </c>
      <c r="G7825" t="s">
        <v>16739</v>
      </c>
      <c r="H7825" t="s">
        <v>546</v>
      </c>
      <c r="I7825" t="s">
        <v>16739</v>
      </c>
    </row>
    <row r="7826" spans="1:11" x14ac:dyDescent="0.3">
      <c r="A7826">
        <v>2019</v>
      </c>
      <c r="B7826" t="s">
        <v>468</v>
      </c>
      <c r="C7826" t="s">
        <v>543</v>
      </c>
      <c r="D7826" t="s">
        <v>342</v>
      </c>
      <c r="E7826">
        <v>461</v>
      </c>
      <c r="F7826" t="s">
        <v>16740</v>
      </c>
      <c r="G7826" t="s">
        <v>16741</v>
      </c>
      <c r="H7826" t="s">
        <v>607</v>
      </c>
      <c r="I7826" t="s">
        <v>16742</v>
      </c>
    </row>
    <row r="7827" spans="1:11" x14ac:dyDescent="0.3">
      <c r="A7827">
        <v>2019</v>
      </c>
      <c r="B7827" t="s">
        <v>468</v>
      </c>
      <c r="C7827" t="s">
        <v>543</v>
      </c>
      <c r="D7827" t="s">
        <v>342</v>
      </c>
      <c r="E7827">
        <v>470</v>
      </c>
      <c r="F7827" t="s">
        <v>16743</v>
      </c>
      <c r="G7827" t="s">
        <v>16744</v>
      </c>
      <c r="H7827" t="s">
        <v>16745</v>
      </c>
      <c r="I7827" t="s">
        <v>16746</v>
      </c>
    </row>
    <row r="7828" spans="1:11" x14ac:dyDescent="0.3">
      <c r="A7828">
        <v>2019</v>
      </c>
      <c r="B7828" t="s">
        <v>468</v>
      </c>
      <c r="C7828" t="s">
        <v>543</v>
      </c>
      <c r="D7828" t="s">
        <v>342</v>
      </c>
      <c r="E7828">
        <v>473</v>
      </c>
      <c r="F7828" t="s">
        <v>5086</v>
      </c>
      <c r="G7828" t="s">
        <v>16747</v>
      </c>
      <c r="H7828" t="s">
        <v>635</v>
      </c>
      <c r="I7828" t="s">
        <v>16747</v>
      </c>
    </row>
    <row r="7829" spans="1:11" x14ac:dyDescent="0.3">
      <c r="A7829">
        <v>2019</v>
      </c>
      <c r="B7829" t="s">
        <v>468</v>
      </c>
      <c r="C7829" t="s">
        <v>543</v>
      </c>
      <c r="D7829" t="s">
        <v>342</v>
      </c>
      <c r="E7829">
        <v>475</v>
      </c>
      <c r="F7829" t="s">
        <v>4693</v>
      </c>
      <c r="G7829" t="s">
        <v>16748</v>
      </c>
      <c r="H7829" t="s">
        <v>656</v>
      </c>
    </row>
    <row r="7830" spans="1:11" x14ac:dyDescent="0.3">
      <c r="A7830">
        <v>2019</v>
      </c>
      <c r="B7830" t="s">
        <v>468</v>
      </c>
      <c r="C7830" t="s">
        <v>543</v>
      </c>
      <c r="D7830" t="s">
        <v>342</v>
      </c>
      <c r="E7830">
        <v>480</v>
      </c>
      <c r="F7830" t="s">
        <v>1261</v>
      </c>
      <c r="G7830" t="s">
        <v>16749</v>
      </c>
      <c r="H7830" t="s">
        <v>776</v>
      </c>
      <c r="I7830" t="s">
        <v>16750</v>
      </c>
    </row>
    <row r="7831" spans="1:11" x14ac:dyDescent="0.3">
      <c r="A7831">
        <v>2019</v>
      </c>
      <c r="B7831" t="s">
        <v>468</v>
      </c>
      <c r="C7831" t="s">
        <v>543</v>
      </c>
      <c r="D7831" t="s">
        <v>342</v>
      </c>
      <c r="E7831">
        <v>500</v>
      </c>
      <c r="F7831" t="s">
        <v>16751</v>
      </c>
      <c r="G7831" t="s">
        <v>16752</v>
      </c>
      <c r="H7831" t="s">
        <v>607</v>
      </c>
    </row>
    <row r="7832" spans="1:11" x14ac:dyDescent="0.3">
      <c r="A7832">
        <v>2019</v>
      </c>
      <c r="B7832" t="s">
        <v>468</v>
      </c>
      <c r="C7832" t="s">
        <v>543</v>
      </c>
      <c r="D7832" t="s">
        <v>342</v>
      </c>
      <c r="E7832">
        <v>501</v>
      </c>
      <c r="F7832" t="s">
        <v>16753</v>
      </c>
      <c r="G7832" t="s">
        <v>16754</v>
      </c>
      <c r="H7832" t="s">
        <v>607</v>
      </c>
    </row>
    <row r="7833" spans="1:11" x14ac:dyDescent="0.3">
      <c r="A7833">
        <v>2019</v>
      </c>
      <c r="B7833" t="s">
        <v>468</v>
      </c>
      <c r="C7833" t="s">
        <v>543</v>
      </c>
      <c r="D7833" t="s">
        <v>342</v>
      </c>
      <c r="E7833">
        <v>502</v>
      </c>
      <c r="F7833" t="s">
        <v>16755</v>
      </c>
      <c r="G7833" t="s">
        <v>16756</v>
      </c>
      <c r="H7833" t="s">
        <v>607</v>
      </c>
      <c r="I7833" t="s">
        <v>16757</v>
      </c>
    </row>
    <row r="7834" spans="1:11" x14ac:dyDescent="0.3">
      <c r="A7834">
        <v>2019</v>
      </c>
      <c r="B7834" t="s">
        <v>468</v>
      </c>
      <c r="C7834" t="s">
        <v>543</v>
      </c>
      <c r="D7834" t="s">
        <v>342</v>
      </c>
      <c r="E7834">
        <v>503</v>
      </c>
      <c r="F7834" t="s">
        <v>16758</v>
      </c>
      <c r="G7834" t="s">
        <v>16759</v>
      </c>
      <c r="H7834" t="s">
        <v>607</v>
      </c>
      <c r="I7834" t="s">
        <v>16760</v>
      </c>
      <c r="K7834" t="s">
        <v>16761</v>
      </c>
    </row>
    <row r="7835" spans="1:11" x14ac:dyDescent="0.3">
      <c r="A7835">
        <v>2019</v>
      </c>
      <c r="B7835" t="s">
        <v>468</v>
      </c>
      <c r="C7835" t="s">
        <v>543</v>
      </c>
      <c r="D7835" t="s">
        <v>342</v>
      </c>
      <c r="E7835">
        <v>504</v>
      </c>
      <c r="F7835" t="s">
        <v>16762</v>
      </c>
      <c r="G7835" t="s">
        <v>16763</v>
      </c>
      <c r="H7835" t="s">
        <v>607</v>
      </c>
    </row>
    <row r="7836" spans="1:11" x14ac:dyDescent="0.3">
      <c r="A7836">
        <v>2019</v>
      </c>
      <c r="B7836" t="s">
        <v>468</v>
      </c>
      <c r="C7836" t="s">
        <v>543</v>
      </c>
      <c r="D7836" t="s">
        <v>342</v>
      </c>
      <c r="E7836">
        <v>505</v>
      </c>
      <c r="F7836" t="s">
        <v>16764</v>
      </c>
      <c r="G7836" t="s">
        <v>16765</v>
      </c>
      <c r="H7836" t="s">
        <v>607</v>
      </c>
      <c r="I7836" t="s">
        <v>16760</v>
      </c>
    </row>
    <row r="7837" spans="1:11" x14ac:dyDescent="0.3">
      <c r="A7837">
        <v>2019</v>
      </c>
      <c r="B7837" t="s">
        <v>468</v>
      </c>
      <c r="C7837" t="s">
        <v>543</v>
      </c>
      <c r="D7837" t="s">
        <v>342</v>
      </c>
      <c r="E7837">
        <v>506</v>
      </c>
      <c r="F7837" t="s">
        <v>16766</v>
      </c>
      <c r="G7837" t="s">
        <v>16767</v>
      </c>
      <c r="H7837" t="s">
        <v>607</v>
      </c>
      <c r="I7837" t="s">
        <v>16760</v>
      </c>
    </row>
    <row r="7838" spans="1:11" x14ac:dyDescent="0.3">
      <c r="A7838">
        <v>2019</v>
      </c>
      <c r="B7838" t="s">
        <v>468</v>
      </c>
      <c r="C7838" t="s">
        <v>543</v>
      </c>
      <c r="D7838" t="s">
        <v>342</v>
      </c>
      <c r="E7838">
        <v>507</v>
      </c>
      <c r="F7838" t="s">
        <v>16768</v>
      </c>
      <c r="G7838" t="s">
        <v>16769</v>
      </c>
      <c r="H7838" t="s">
        <v>607</v>
      </c>
    </row>
    <row r="7839" spans="1:11" x14ac:dyDescent="0.3">
      <c r="A7839">
        <v>2019</v>
      </c>
      <c r="B7839" t="s">
        <v>468</v>
      </c>
      <c r="C7839" t="s">
        <v>543</v>
      </c>
      <c r="D7839" t="s">
        <v>342</v>
      </c>
      <c r="E7839">
        <v>508</v>
      </c>
      <c r="F7839" t="s">
        <v>16770</v>
      </c>
      <c r="G7839" t="s">
        <v>16771</v>
      </c>
      <c r="H7839" t="s">
        <v>607</v>
      </c>
    </row>
    <row r="7840" spans="1:11" x14ac:dyDescent="0.3">
      <c r="A7840">
        <v>2019</v>
      </c>
      <c r="B7840" t="s">
        <v>468</v>
      </c>
      <c r="C7840" t="s">
        <v>543</v>
      </c>
      <c r="D7840" t="s">
        <v>342</v>
      </c>
      <c r="E7840">
        <v>509</v>
      </c>
      <c r="F7840" t="s">
        <v>16772</v>
      </c>
      <c r="G7840" t="s">
        <v>16773</v>
      </c>
      <c r="H7840" t="s">
        <v>607</v>
      </c>
      <c r="I7840" t="s">
        <v>16774</v>
      </c>
    </row>
    <row r="7841" spans="1:11" x14ac:dyDescent="0.3">
      <c r="A7841">
        <v>2019</v>
      </c>
      <c r="B7841" t="s">
        <v>468</v>
      </c>
      <c r="C7841" t="s">
        <v>543</v>
      </c>
      <c r="D7841" t="s">
        <v>342</v>
      </c>
      <c r="E7841">
        <v>513</v>
      </c>
      <c r="F7841" t="s">
        <v>16775</v>
      </c>
      <c r="G7841" t="s">
        <v>16776</v>
      </c>
      <c r="H7841" t="s">
        <v>607</v>
      </c>
    </row>
    <row r="7842" spans="1:11" x14ac:dyDescent="0.3">
      <c r="A7842">
        <v>2019</v>
      </c>
      <c r="B7842" t="s">
        <v>468</v>
      </c>
      <c r="C7842" t="s">
        <v>543</v>
      </c>
      <c r="D7842" t="s">
        <v>342</v>
      </c>
      <c r="E7842">
        <v>514</v>
      </c>
      <c r="F7842" t="s">
        <v>16777</v>
      </c>
      <c r="G7842" t="s">
        <v>16778</v>
      </c>
      <c r="H7842" t="s">
        <v>607</v>
      </c>
    </row>
    <row r="7843" spans="1:11" x14ac:dyDescent="0.3">
      <c r="A7843">
        <v>2019</v>
      </c>
      <c r="B7843" t="s">
        <v>468</v>
      </c>
      <c r="C7843" t="s">
        <v>543</v>
      </c>
      <c r="D7843" t="s">
        <v>342</v>
      </c>
      <c r="E7843">
        <v>515</v>
      </c>
      <c r="F7843" t="s">
        <v>16779</v>
      </c>
      <c r="G7843" t="s">
        <v>16780</v>
      </c>
      <c r="H7843" t="s">
        <v>607</v>
      </c>
    </row>
    <row r="7844" spans="1:11" x14ac:dyDescent="0.3">
      <c r="A7844">
        <v>2019</v>
      </c>
      <c r="B7844" t="s">
        <v>468</v>
      </c>
      <c r="C7844" t="s">
        <v>543</v>
      </c>
      <c r="D7844" t="s">
        <v>342</v>
      </c>
      <c r="E7844">
        <v>516</v>
      </c>
      <c r="F7844" t="s">
        <v>16781</v>
      </c>
      <c r="G7844" t="s">
        <v>16782</v>
      </c>
      <c r="H7844" t="s">
        <v>607</v>
      </c>
    </row>
    <row r="7845" spans="1:11" x14ac:dyDescent="0.3">
      <c r="A7845">
        <v>2019</v>
      </c>
      <c r="B7845" t="s">
        <v>468</v>
      </c>
      <c r="C7845" t="s">
        <v>543</v>
      </c>
      <c r="D7845" t="s">
        <v>342</v>
      </c>
      <c r="E7845">
        <v>519</v>
      </c>
      <c r="F7845" t="s">
        <v>16783</v>
      </c>
      <c r="G7845" t="s">
        <v>16784</v>
      </c>
      <c r="H7845" t="s">
        <v>607</v>
      </c>
    </row>
    <row r="7846" spans="1:11" x14ac:dyDescent="0.3">
      <c r="A7846">
        <v>2019</v>
      </c>
      <c r="B7846" t="s">
        <v>468</v>
      </c>
      <c r="C7846" t="s">
        <v>543</v>
      </c>
      <c r="D7846" t="s">
        <v>342</v>
      </c>
      <c r="E7846">
        <v>520</v>
      </c>
      <c r="F7846" t="s">
        <v>16785</v>
      </c>
      <c r="G7846" t="s">
        <v>16786</v>
      </c>
      <c r="H7846" t="s">
        <v>607</v>
      </c>
      <c r="I7846" t="s">
        <v>16787</v>
      </c>
    </row>
    <row r="7847" spans="1:11" x14ac:dyDescent="0.3">
      <c r="A7847">
        <v>2019</v>
      </c>
      <c r="B7847" t="s">
        <v>468</v>
      </c>
      <c r="C7847" t="s">
        <v>543</v>
      </c>
      <c r="D7847" t="s">
        <v>342</v>
      </c>
      <c r="E7847">
        <v>521</v>
      </c>
      <c r="F7847" t="s">
        <v>16788</v>
      </c>
      <c r="G7847" t="s">
        <v>16789</v>
      </c>
      <c r="H7847" t="s">
        <v>607</v>
      </c>
    </row>
    <row r="7848" spans="1:11" x14ac:dyDescent="0.3">
      <c r="A7848">
        <v>2019</v>
      </c>
      <c r="B7848" t="s">
        <v>468</v>
      </c>
      <c r="C7848" t="s">
        <v>543</v>
      </c>
      <c r="D7848" t="s">
        <v>342</v>
      </c>
      <c r="E7848">
        <v>522</v>
      </c>
      <c r="F7848" t="s">
        <v>16790</v>
      </c>
      <c r="G7848" t="s">
        <v>16791</v>
      </c>
      <c r="H7848" t="s">
        <v>607</v>
      </c>
      <c r="I7848" t="s">
        <v>16760</v>
      </c>
    </row>
    <row r="7849" spans="1:11" x14ac:dyDescent="0.3">
      <c r="A7849">
        <v>2019</v>
      </c>
      <c r="B7849" t="s">
        <v>468</v>
      </c>
      <c r="C7849" t="s">
        <v>543</v>
      </c>
      <c r="D7849" t="s">
        <v>342</v>
      </c>
      <c r="E7849">
        <v>525</v>
      </c>
      <c r="F7849" t="s">
        <v>16792</v>
      </c>
      <c r="G7849" t="s">
        <v>16793</v>
      </c>
      <c r="H7849" t="s">
        <v>607</v>
      </c>
    </row>
    <row r="7850" spans="1:11" x14ac:dyDescent="0.3">
      <c r="A7850">
        <v>2019</v>
      </c>
      <c r="B7850" t="s">
        <v>468</v>
      </c>
      <c r="C7850" t="s">
        <v>543</v>
      </c>
      <c r="D7850" t="s">
        <v>342</v>
      </c>
      <c r="E7850">
        <v>526</v>
      </c>
      <c r="F7850" t="s">
        <v>16794</v>
      </c>
      <c r="G7850" t="s">
        <v>16795</v>
      </c>
      <c r="H7850" t="s">
        <v>607</v>
      </c>
    </row>
    <row r="7851" spans="1:11" x14ac:dyDescent="0.3">
      <c r="A7851">
        <v>2019</v>
      </c>
      <c r="B7851" t="s">
        <v>468</v>
      </c>
      <c r="C7851" t="s">
        <v>543</v>
      </c>
      <c r="D7851" t="s">
        <v>342</v>
      </c>
      <c r="E7851">
        <v>531</v>
      </c>
      <c r="F7851" t="s">
        <v>16796</v>
      </c>
      <c r="G7851" t="s">
        <v>16797</v>
      </c>
      <c r="H7851" t="s">
        <v>16798</v>
      </c>
      <c r="I7851" t="s">
        <v>16799</v>
      </c>
    </row>
    <row r="7852" spans="1:11" x14ac:dyDescent="0.3">
      <c r="A7852">
        <v>2019</v>
      </c>
      <c r="B7852" t="s">
        <v>468</v>
      </c>
      <c r="C7852" t="s">
        <v>543</v>
      </c>
      <c r="D7852" t="s">
        <v>342</v>
      </c>
      <c r="E7852">
        <v>532</v>
      </c>
      <c r="F7852" t="s">
        <v>16800</v>
      </c>
      <c r="G7852" t="s">
        <v>16801</v>
      </c>
      <c r="H7852" t="s">
        <v>16798</v>
      </c>
      <c r="I7852" t="s">
        <v>16802</v>
      </c>
      <c r="K7852" t="s">
        <v>16803</v>
      </c>
    </row>
    <row r="7853" spans="1:11" x14ac:dyDescent="0.3">
      <c r="A7853">
        <v>2019</v>
      </c>
      <c r="B7853" t="s">
        <v>468</v>
      </c>
      <c r="C7853" t="s">
        <v>543</v>
      </c>
      <c r="D7853" t="s">
        <v>342</v>
      </c>
      <c r="E7853">
        <v>533</v>
      </c>
      <c r="F7853" t="s">
        <v>16804</v>
      </c>
      <c r="G7853" t="s">
        <v>16805</v>
      </c>
      <c r="H7853" t="s">
        <v>16806</v>
      </c>
      <c r="I7853" t="s">
        <v>16807</v>
      </c>
    </row>
    <row r="7854" spans="1:11" x14ac:dyDescent="0.3">
      <c r="A7854">
        <v>2019</v>
      </c>
      <c r="B7854" t="s">
        <v>468</v>
      </c>
      <c r="C7854" t="s">
        <v>543</v>
      </c>
      <c r="D7854" t="s">
        <v>342</v>
      </c>
      <c r="E7854">
        <v>535</v>
      </c>
      <c r="F7854" t="s">
        <v>11619</v>
      </c>
      <c r="G7854" t="s">
        <v>16808</v>
      </c>
      <c r="H7854" t="s">
        <v>607</v>
      </c>
    </row>
    <row r="7855" spans="1:11" x14ac:dyDescent="0.3">
      <c r="A7855">
        <v>2019</v>
      </c>
      <c r="B7855" t="s">
        <v>468</v>
      </c>
      <c r="C7855" t="s">
        <v>543</v>
      </c>
      <c r="D7855" t="s">
        <v>342</v>
      </c>
      <c r="E7855">
        <v>541</v>
      </c>
      <c r="F7855" t="s">
        <v>16809</v>
      </c>
      <c r="G7855" t="s">
        <v>16810</v>
      </c>
      <c r="H7855" t="s">
        <v>607</v>
      </c>
      <c r="I7855" t="s">
        <v>16811</v>
      </c>
    </row>
    <row r="7856" spans="1:11" x14ac:dyDescent="0.3">
      <c r="A7856">
        <v>2019</v>
      </c>
      <c r="B7856" t="s">
        <v>468</v>
      </c>
      <c r="C7856" t="s">
        <v>543</v>
      </c>
      <c r="D7856" t="s">
        <v>342</v>
      </c>
      <c r="E7856">
        <v>542</v>
      </c>
      <c r="F7856" t="s">
        <v>10511</v>
      </c>
      <c r="G7856" t="s">
        <v>16812</v>
      </c>
      <c r="H7856" t="s">
        <v>607</v>
      </c>
      <c r="I7856" t="s">
        <v>16813</v>
      </c>
    </row>
    <row r="7857" spans="1:9" x14ac:dyDescent="0.3">
      <c r="A7857">
        <v>2019</v>
      </c>
      <c r="B7857" t="s">
        <v>468</v>
      </c>
      <c r="C7857" t="s">
        <v>543</v>
      </c>
      <c r="D7857" t="s">
        <v>342</v>
      </c>
      <c r="E7857">
        <v>552</v>
      </c>
      <c r="F7857" t="s">
        <v>16814</v>
      </c>
      <c r="G7857" t="s">
        <v>16815</v>
      </c>
      <c r="H7857" t="s">
        <v>607</v>
      </c>
      <c r="I7857" t="s">
        <v>16816</v>
      </c>
    </row>
    <row r="7858" spans="1:9" x14ac:dyDescent="0.3">
      <c r="A7858">
        <v>2019</v>
      </c>
      <c r="B7858" t="s">
        <v>468</v>
      </c>
      <c r="C7858" t="s">
        <v>543</v>
      </c>
      <c r="D7858" t="s">
        <v>342</v>
      </c>
      <c r="E7858">
        <v>553</v>
      </c>
      <c r="F7858" t="s">
        <v>16817</v>
      </c>
      <c r="G7858" t="s">
        <v>16818</v>
      </c>
      <c r="H7858" t="s">
        <v>607</v>
      </c>
    </row>
    <row r="7859" spans="1:9" x14ac:dyDescent="0.3">
      <c r="A7859">
        <v>2019</v>
      </c>
      <c r="B7859" t="s">
        <v>468</v>
      </c>
      <c r="C7859" t="s">
        <v>543</v>
      </c>
      <c r="D7859" t="s">
        <v>342</v>
      </c>
      <c r="E7859">
        <v>554</v>
      </c>
      <c r="F7859" t="s">
        <v>9880</v>
      </c>
      <c r="G7859" t="s">
        <v>16819</v>
      </c>
      <c r="H7859" t="s">
        <v>607</v>
      </c>
      <c r="I7859" t="s">
        <v>16820</v>
      </c>
    </row>
    <row r="7860" spans="1:9" x14ac:dyDescent="0.3">
      <c r="A7860">
        <v>2019</v>
      </c>
      <c r="B7860" t="s">
        <v>468</v>
      </c>
      <c r="C7860" t="s">
        <v>543</v>
      </c>
      <c r="D7860" t="s">
        <v>342</v>
      </c>
      <c r="E7860">
        <v>561</v>
      </c>
      <c r="F7860" t="s">
        <v>16821</v>
      </c>
      <c r="G7860" t="s">
        <v>16822</v>
      </c>
      <c r="H7860" t="s">
        <v>909</v>
      </c>
      <c r="I7860" t="s">
        <v>16823</v>
      </c>
    </row>
    <row r="7861" spans="1:9" x14ac:dyDescent="0.3">
      <c r="A7861">
        <v>2019</v>
      </c>
      <c r="B7861" t="s">
        <v>468</v>
      </c>
      <c r="C7861" t="s">
        <v>543</v>
      </c>
      <c r="D7861" t="s">
        <v>342</v>
      </c>
      <c r="E7861">
        <v>562</v>
      </c>
      <c r="F7861" t="s">
        <v>16824</v>
      </c>
      <c r="G7861" t="s">
        <v>16825</v>
      </c>
      <c r="H7861" t="s">
        <v>8213</v>
      </c>
      <c r="I7861" t="s">
        <v>1329</v>
      </c>
    </row>
    <row r="7862" spans="1:9" x14ac:dyDescent="0.3">
      <c r="A7862">
        <v>2019</v>
      </c>
      <c r="B7862" t="s">
        <v>468</v>
      </c>
      <c r="C7862" t="s">
        <v>543</v>
      </c>
      <c r="D7862" t="s">
        <v>342</v>
      </c>
      <c r="E7862">
        <v>570</v>
      </c>
      <c r="F7862" t="s">
        <v>5104</v>
      </c>
      <c r="G7862" t="s">
        <v>16826</v>
      </c>
      <c r="H7862" t="s">
        <v>546</v>
      </c>
    </row>
    <row r="7863" spans="1:9" x14ac:dyDescent="0.3">
      <c r="A7863">
        <v>2019</v>
      </c>
      <c r="B7863" t="s">
        <v>468</v>
      </c>
      <c r="C7863" t="s">
        <v>543</v>
      </c>
      <c r="D7863" t="s">
        <v>342</v>
      </c>
      <c r="E7863">
        <v>571</v>
      </c>
      <c r="F7863" t="s">
        <v>5106</v>
      </c>
      <c r="G7863" t="s">
        <v>16827</v>
      </c>
      <c r="H7863" t="s">
        <v>607</v>
      </c>
    </row>
    <row r="7864" spans="1:9" x14ac:dyDescent="0.3">
      <c r="A7864">
        <v>2019</v>
      </c>
      <c r="B7864" t="s">
        <v>468</v>
      </c>
      <c r="C7864" t="s">
        <v>543</v>
      </c>
      <c r="D7864" t="s">
        <v>342</v>
      </c>
      <c r="E7864">
        <v>575</v>
      </c>
      <c r="F7864" t="s">
        <v>16828</v>
      </c>
      <c r="G7864" t="s">
        <v>16829</v>
      </c>
      <c r="H7864" t="s">
        <v>607</v>
      </c>
    </row>
    <row r="7865" spans="1:9" x14ac:dyDescent="0.3">
      <c r="A7865">
        <v>2019</v>
      </c>
      <c r="B7865" t="s">
        <v>468</v>
      </c>
      <c r="C7865" t="s">
        <v>543</v>
      </c>
      <c r="D7865" t="s">
        <v>342</v>
      </c>
      <c r="E7865">
        <v>576</v>
      </c>
      <c r="F7865" t="s">
        <v>16830</v>
      </c>
      <c r="G7865" t="s">
        <v>16831</v>
      </c>
      <c r="H7865" t="s">
        <v>665</v>
      </c>
    </row>
    <row r="7866" spans="1:9" x14ac:dyDescent="0.3">
      <c r="A7866">
        <v>2019</v>
      </c>
      <c r="B7866" t="s">
        <v>468</v>
      </c>
      <c r="C7866" t="s">
        <v>543</v>
      </c>
      <c r="D7866" t="s">
        <v>342</v>
      </c>
      <c r="E7866">
        <v>579</v>
      </c>
      <c r="F7866" t="s">
        <v>16832</v>
      </c>
      <c r="G7866" t="s">
        <v>16833</v>
      </c>
      <c r="H7866" t="s">
        <v>607</v>
      </c>
    </row>
    <row r="7867" spans="1:9" x14ac:dyDescent="0.3">
      <c r="A7867">
        <v>2019</v>
      </c>
      <c r="B7867" t="s">
        <v>468</v>
      </c>
      <c r="C7867" t="s">
        <v>543</v>
      </c>
      <c r="D7867" t="s">
        <v>342</v>
      </c>
      <c r="E7867">
        <v>580</v>
      </c>
      <c r="F7867" t="s">
        <v>16834</v>
      </c>
      <c r="G7867" t="s">
        <v>16835</v>
      </c>
      <c r="H7867" t="s">
        <v>607</v>
      </c>
    </row>
    <row r="7868" spans="1:9" x14ac:dyDescent="0.3">
      <c r="A7868">
        <v>2019</v>
      </c>
      <c r="B7868" t="s">
        <v>468</v>
      </c>
      <c r="C7868" t="s">
        <v>543</v>
      </c>
      <c r="D7868" t="s">
        <v>342</v>
      </c>
      <c r="E7868">
        <v>581</v>
      </c>
      <c r="F7868" t="s">
        <v>9737</v>
      </c>
      <c r="G7868" t="s">
        <v>16836</v>
      </c>
      <c r="H7868" t="s">
        <v>607</v>
      </c>
    </row>
    <row r="7869" spans="1:9" x14ac:dyDescent="0.3">
      <c r="A7869">
        <v>2019</v>
      </c>
      <c r="B7869" t="s">
        <v>468</v>
      </c>
      <c r="C7869" t="s">
        <v>543</v>
      </c>
      <c r="D7869" t="s">
        <v>342</v>
      </c>
      <c r="E7869">
        <v>584</v>
      </c>
      <c r="F7869" t="s">
        <v>16837</v>
      </c>
      <c r="G7869" t="s">
        <v>16838</v>
      </c>
      <c r="H7869" t="s">
        <v>607</v>
      </c>
    </row>
    <row r="7870" spans="1:9" x14ac:dyDescent="0.3">
      <c r="A7870">
        <v>2019</v>
      </c>
      <c r="B7870" t="s">
        <v>468</v>
      </c>
      <c r="C7870" t="s">
        <v>543</v>
      </c>
      <c r="D7870" t="s">
        <v>342</v>
      </c>
      <c r="E7870">
        <v>585</v>
      </c>
      <c r="F7870" t="s">
        <v>16839</v>
      </c>
      <c r="G7870" t="s">
        <v>16840</v>
      </c>
      <c r="H7870" t="s">
        <v>607</v>
      </c>
      <c r="I7870" t="s">
        <v>16841</v>
      </c>
    </row>
    <row r="7871" spans="1:9" x14ac:dyDescent="0.3">
      <c r="A7871">
        <v>2019</v>
      </c>
      <c r="B7871" t="s">
        <v>468</v>
      </c>
      <c r="C7871" t="s">
        <v>543</v>
      </c>
      <c r="D7871" t="s">
        <v>342</v>
      </c>
      <c r="E7871">
        <v>589</v>
      </c>
      <c r="F7871" t="s">
        <v>16842</v>
      </c>
      <c r="G7871" t="s">
        <v>16843</v>
      </c>
      <c r="H7871" t="s">
        <v>607</v>
      </c>
      <c r="I7871" t="s">
        <v>16844</v>
      </c>
    </row>
    <row r="7872" spans="1:9" x14ac:dyDescent="0.3">
      <c r="A7872">
        <v>2019</v>
      </c>
      <c r="B7872" t="s">
        <v>468</v>
      </c>
      <c r="C7872" t="s">
        <v>543</v>
      </c>
      <c r="D7872" t="s">
        <v>342</v>
      </c>
      <c r="E7872">
        <v>593</v>
      </c>
      <c r="F7872" t="s">
        <v>16845</v>
      </c>
      <c r="G7872" t="s">
        <v>16846</v>
      </c>
      <c r="H7872" t="s">
        <v>607</v>
      </c>
      <c r="I7872" t="s">
        <v>16847</v>
      </c>
    </row>
    <row r="7873" spans="1:11" x14ac:dyDescent="0.3">
      <c r="A7873">
        <v>2019</v>
      </c>
      <c r="B7873" t="s">
        <v>468</v>
      </c>
      <c r="C7873" t="s">
        <v>543</v>
      </c>
      <c r="D7873" t="s">
        <v>342</v>
      </c>
      <c r="E7873">
        <v>594</v>
      </c>
      <c r="F7873" t="s">
        <v>15661</v>
      </c>
      <c r="G7873" t="s">
        <v>16848</v>
      </c>
      <c r="H7873" t="s">
        <v>607</v>
      </c>
      <c r="I7873" t="s">
        <v>16849</v>
      </c>
    </row>
    <row r="7874" spans="1:11" x14ac:dyDescent="0.3">
      <c r="A7874">
        <v>2019</v>
      </c>
      <c r="B7874" t="s">
        <v>468</v>
      </c>
      <c r="C7874" t="s">
        <v>543</v>
      </c>
      <c r="D7874" t="s">
        <v>342</v>
      </c>
      <c r="E7874">
        <v>595</v>
      </c>
      <c r="F7874" t="s">
        <v>16850</v>
      </c>
      <c r="G7874" t="s">
        <v>16851</v>
      </c>
      <c r="H7874" t="s">
        <v>607</v>
      </c>
    </row>
    <row r="7875" spans="1:11" x14ac:dyDescent="0.3">
      <c r="A7875">
        <v>2019</v>
      </c>
      <c r="B7875" t="s">
        <v>468</v>
      </c>
      <c r="C7875" t="s">
        <v>543</v>
      </c>
      <c r="D7875" t="s">
        <v>342</v>
      </c>
      <c r="E7875">
        <v>599</v>
      </c>
      <c r="F7875" t="s">
        <v>3963</v>
      </c>
      <c r="G7875" t="s">
        <v>16852</v>
      </c>
      <c r="H7875" t="s">
        <v>757</v>
      </c>
      <c r="I7875" t="s">
        <v>756</v>
      </c>
    </row>
    <row r="7876" spans="1:11" x14ac:dyDescent="0.3">
      <c r="A7876">
        <v>2019</v>
      </c>
      <c r="B7876" t="s">
        <v>468</v>
      </c>
      <c r="C7876" t="s">
        <v>543</v>
      </c>
      <c r="D7876" t="s">
        <v>344</v>
      </c>
      <c r="E7876">
        <v>101</v>
      </c>
      <c r="F7876" t="s">
        <v>16853</v>
      </c>
      <c r="G7876" t="s">
        <v>16854</v>
      </c>
      <c r="H7876" t="s">
        <v>607</v>
      </c>
    </row>
    <row r="7877" spans="1:11" x14ac:dyDescent="0.3">
      <c r="A7877">
        <v>2019</v>
      </c>
      <c r="B7877" t="s">
        <v>468</v>
      </c>
      <c r="C7877" t="s">
        <v>543</v>
      </c>
      <c r="D7877" t="s">
        <v>344</v>
      </c>
      <c r="E7877">
        <v>102</v>
      </c>
      <c r="F7877" t="s">
        <v>16855</v>
      </c>
      <c r="G7877" t="s">
        <v>16856</v>
      </c>
      <c r="H7877" t="s">
        <v>607</v>
      </c>
      <c r="I7877" t="s">
        <v>16857</v>
      </c>
    </row>
    <row r="7878" spans="1:11" x14ac:dyDescent="0.3">
      <c r="A7878">
        <v>2019</v>
      </c>
      <c r="B7878" t="s">
        <v>468</v>
      </c>
      <c r="C7878" t="s">
        <v>543</v>
      </c>
      <c r="D7878" t="s">
        <v>344</v>
      </c>
      <c r="E7878">
        <v>122</v>
      </c>
      <c r="F7878" t="s">
        <v>16858</v>
      </c>
      <c r="G7878" t="s">
        <v>16859</v>
      </c>
      <c r="H7878" t="s">
        <v>607</v>
      </c>
      <c r="I7878" t="s">
        <v>16860</v>
      </c>
    </row>
    <row r="7879" spans="1:11" x14ac:dyDescent="0.3">
      <c r="A7879">
        <v>2019</v>
      </c>
      <c r="B7879" t="s">
        <v>468</v>
      </c>
      <c r="C7879" t="s">
        <v>543</v>
      </c>
      <c r="D7879" t="s">
        <v>344</v>
      </c>
      <c r="E7879">
        <v>130</v>
      </c>
      <c r="F7879" t="s">
        <v>16861</v>
      </c>
      <c r="G7879" t="s">
        <v>16862</v>
      </c>
      <c r="H7879" t="s">
        <v>607</v>
      </c>
      <c r="I7879" t="s">
        <v>16863</v>
      </c>
      <c r="K7879" t="s">
        <v>16864</v>
      </c>
    </row>
    <row r="7880" spans="1:11" x14ac:dyDescent="0.3">
      <c r="A7880">
        <v>2019</v>
      </c>
      <c r="B7880" t="s">
        <v>468</v>
      </c>
      <c r="C7880" t="s">
        <v>543</v>
      </c>
      <c r="D7880" t="s">
        <v>344</v>
      </c>
      <c r="E7880">
        <v>141</v>
      </c>
      <c r="F7880" t="s">
        <v>16865</v>
      </c>
      <c r="G7880" t="s">
        <v>16866</v>
      </c>
      <c r="H7880" t="s">
        <v>607</v>
      </c>
      <c r="I7880" t="s">
        <v>16867</v>
      </c>
      <c r="K7880" t="s">
        <v>16868</v>
      </c>
    </row>
    <row r="7881" spans="1:11" x14ac:dyDescent="0.3">
      <c r="A7881">
        <v>2019</v>
      </c>
      <c r="B7881" t="s">
        <v>468</v>
      </c>
      <c r="C7881" t="s">
        <v>543</v>
      </c>
      <c r="D7881" t="s">
        <v>344</v>
      </c>
      <c r="E7881">
        <v>142</v>
      </c>
      <c r="F7881" t="s">
        <v>16869</v>
      </c>
      <c r="G7881" t="s">
        <v>16870</v>
      </c>
      <c r="H7881" t="s">
        <v>607</v>
      </c>
      <c r="I7881" t="s">
        <v>16871</v>
      </c>
    </row>
    <row r="7882" spans="1:11" x14ac:dyDescent="0.3">
      <c r="A7882">
        <v>2019</v>
      </c>
      <c r="B7882" t="s">
        <v>468</v>
      </c>
      <c r="C7882" t="s">
        <v>543</v>
      </c>
      <c r="D7882" t="s">
        <v>344</v>
      </c>
      <c r="E7882">
        <v>199</v>
      </c>
      <c r="F7882" t="s">
        <v>553</v>
      </c>
      <c r="G7882" t="s">
        <v>1124</v>
      </c>
      <c r="H7882" t="s">
        <v>555</v>
      </c>
      <c r="I7882" t="s">
        <v>1124</v>
      </c>
    </row>
    <row r="7883" spans="1:11" x14ac:dyDescent="0.3">
      <c r="A7883">
        <v>2019</v>
      </c>
      <c r="B7883" t="s">
        <v>468</v>
      </c>
      <c r="C7883" t="s">
        <v>543</v>
      </c>
      <c r="D7883" t="s">
        <v>344</v>
      </c>
      <c r="E7883">
        <v>200</v>
      </c>
      <c r="F7883" t="s">
        <v>16872</v>
      </c>
      <c r="G7883" t="s">
        <v>16873</v>
      </c>
      <c r="H7883" t="s">
        <v>546</v>
      </c>
      <c r="I7883" t="s">
        <v>16874</v>
      </c>
    </row>
    <row r="7884" spans="1:11" x14ac:dyDescent="0.3">
      <c r="A7884">
        <v>2019</v>
      </c>
      <c r="B7884" t="s">
        <v>468</v>
      </c>
      <c r="C7884" t="s">
        <v>543</v>
      </c>
      <c r="D7884" t="s">
        <v>344</v>
      </c>
      <c r="E7884">
        <v>202</v>
      </c>
      <c r="F7884" t="s">
        <v>16875</v>
      </c>
      <c r="G7884" t="s">
        <v>16876</v>
      </c>
      <c r="H7884" t="s">
        <v>546</v>
      </c>
      <c r="I7884" t="s">
        <v>16877</v>
      </c>
    </row>
    <row r="7885" spans="1:11" x14ac:dyDescent="0.3">
      <c r="A7885">
        <v>2019</v>
      </c>
      <c r="B7885" t="s">
        <v>468</v>
      </c>
      <c r="C7885" t="s">
        <v>543</v>
      </c>
      <c r="D7885" t="s">
        <v>344</v>
      </c>
      <c r="E7885">
        <v>204</v>
      </c>
      <c r="F7885" t="s">
        <v>16878</v>
      </c>
      <c r="G7885" t="s">
        <v>16879</v>
      </c>
      <c r="H7885" t="s">
        <v>546</v>
      </c>
      <c r="I7885" t="s">
        <v>16880</v>
      </c>
      <c r="K7885" t="s">
        <v>16881</v>
      </c>
    </row>
    <row r="7886" spans="1:11" x14ac:dyDescent="0.3">
      <c r="A7886">
        <v>2019</v>
      </c>
      <c r="B7886" t="s">
        <v>468</v>
      </c>
      <c r="C7886" t="s">
        <v>543</v>
      </c>
      <c r="D7886" t="s">
        <v>344</v>
      </c>
      <c r="E7886">
        <v>208</v>
      </c>
      <c r="F7886" t="s">
        <v>16882</v>
      </c>
      <c r="G7886" t="s">
        <v>16883</v>
      </c>
      <c r="H7886" t="s">
        <v>546</v>
      </c>
      <c r="I7886" t="s">
        <v>16884</v>
      </c>
    </row>
    <row r="7887" spans="1:11" x14ac:dyDescent="0.3">
      <c r="A7887">
        <v>2019</v>
      </c>
      <c r="B7887" t="s">
        <v>468</v>
      </c>
      <c r="C7887" t="s">
        <v>543</v>
      </c>
      <c r="D7887" t="s">
        <v>344</v>
      </c>
      <c r="E7887">
        <v>228</v>
      </c>
      <c r="F7887" t="s">
        <v>16885</v>
      </c>
      <c r="G7887" t="s">
        <v>16886</v>
      </c>
      <c r="H7887" t="s">
        <v>546</v>
      </c>
      <c r="I7887" t="s">
        <v>16877</v>
      </c>
    </row>
    <row r="7888" spans="1:11" x14ac:dyDescent="0.3">
      <c r="A7888">
        <v>2019</v>
      </c>
      <c r="B7888" t="s">
        <v>468</v>
      </c>
      <c r="C7888" t="s">
        <v>543</v>
      </c>
      <c r="D7888" t="s">
        <v>344</v>
      </c>
      <c r="E7888">
        <v>232</v>
      </c>
      <c r="F7888" t="s">
        <v>11681</v>
      </c>
      <c r="G7888" t="s">
        <v>16887</v>
      </c>
      <c r="H7888" t="s">
        <v>546</v>
      </c>
      <c r="I7888" t="s">
        <v>16888</v>
      </c>
      <c r="J7888" t="s">
        <v>550</v>
      </c>
    </row>
    <row r="7889" spans="1:10" x14ac:dyDescent="0.3">
      <c r="A7889">
        <v>2019</v>
      </c>
      <c r="B7889" t="s">
        <v>468</v>
      </c>
      <c r="C7889" t="s">
        <v>543</v>
      </c>
      <c r="D7889" t="s">
        <v>344</v>
      </c>
      <c r="E7889">
        <v>240</v>
      </c>
      <c r="F7889" t="s">
        <v>7604</v>
      </c>
      <c r="G7889" t="s">
        <v>16889</v>
      </c>
      <c r="H7889" t="s">
        <v>546</v>
      </c>
      <c r="J7889" t="s">
        <v>550</v>
      </c>
    </row>
    <row r="7890" spans="1:10" x14ac:dyDescent="0.3">
      <c r="A7890">
        <v>2019</v>
      </c>
      <c r="B7890" t="s">
        <v>468</v>
      </c>
      <c r="C7890" t="s">
        <v>543</v>
      </c>
      <c r="D7890" t="s">
        <v>344</v>
      </c>
      <c r="E7890">
        <v>242</v>
      </c>
      <c r="F7890" t="s">
        <v>7606</v>
      </c>
      <c r="G7890" t="s">
        <v>16890</v>
      </c>
      <c r="H7890" t="s">
        <v>546</v>
      </c>
      <c r="I7890" t="s">
        <v>16890</v>
      </c>
      <c r="J7890" t="s">
        <v>564</v>
      </c>
    </row>
    <row r="7891" spans="1:10" x14ac:dyDescent="0.3">
      <c r="A7891">
        <v>2019</v>
      </c>
      <c r="B7891" t="s">
        <v>468</v>
      </c>
      <c r="C7891" t="s">
        <v>543</v>
      </c>
      <c r="D7891" t="s">
        <v>344</v>
      </c>
      <c r="E7891">
        <v>246</v>
      </c>
      <c r="F7891" t="s">
        <v>12184</v>
      </c>
      <c r="G7891" t="s">
        <v>16891</v>
      </c>
      <c r="H7891" t="s">
        <v>546</v>
      </c>
      <c r="I7891" t="s">
        <v>16892</v>
      </c>
      <c r="J7891" t="s">
        <v>564</v>
      </c>
    </row>
    <row r="7892" spans="1:10" x14ac:dyDescent="0.3">
      <c r="A7892">
        <v>2019</v>
      </c>
      <c r="B7892" t="s">
        <v>468</v>
      </c>
      <c r="C7892" t="s">
        <v>543</v>
      </c>
      <c r="D7892" t="s">
        <v>344</v>
      </c>
      <c r="E7892">
        <v>248</v>
      </c>
      <c r="F7892" t="s">
        <v>16893</v>
      </c>
      <c r="G7892" t="s">
        <v>16894</v>
      </c>
      <c r="H7892" t="s">
        <v>546</v>
      </c>
      <c r="J7892" t="s">
        <v>564</v>
      </c>
    </row>
    <row r="7893" spans="1:10" x14ac:dyDescent="0.3">
      <c r="A7893">
        <v>2019</v>
      </c>
      <c r="B7893" t="s">
        <v>468</v>
      </c>
      <c r="C7893" t="s">
        <v>543</v>
      </c>
      <c r="D7893" t="s">
        <v>344</v>
      </c>
      <c r="E7893">
        <v>250</v>
      </c>
      <c r="F7893" t="s">
        <v>16895</v>
      </c>
      <c r="G7893" t="s">
        <v>16896</v>
      </c>
      <c r="H7893" t="s">
        <v>546</v>
      </c>
      <c r="I7893" t="s">
        <v>16897</v>
      </c>
    </row>
    <row r="7894" spans="1:10" x14ac:dyDescent="0.3">
      <c r="A7894">
        <v>2019</v>
      </c>
      <c r="B7894" t="s">
        <v>468</v>
      </c>
      <c r="C7894" t="s">
        <v>543</v>
      </c>
      <c r="D7894" t="s">
        <v>344</v>
      </c>
      <c r="E7894">
        <v>252</v>
      </c>
      <c r="F7894" t="s">
        <v>16898</v>
      </c>
      <c r="G7894" t="s">
        <v>16899</v>
      </c>
      <c r="H7894" t="s">
        <v>546</v>
      </c>
      <c r="I7894" t="s">
        <v>16900</v>
      </c>
    </row>
    <row r="7895" spans="1:10" x14ac:dyDescent="0.3">
      <c r="A7895">
        <v>2019</v>
      </c>
      <c r="B7895" t="s">
        <v>468</v>
      </c>
      <c r="C7895" t="s">
        <v>543</v>
      </c>
      <c r="D7895" t="s">
        <v>344</v>
      </c>
      <c r="E7895">
        <v>254</v>
      </c>
      <c r="F7895" t="s">
        <v>16901</v>
      </c>
      <c r="G7895" t="s">
        <v>16902</v>
      </c>
      <c r="H7895" t="s">
        <v>546</v>
      </c>
      <c r="I7895" t="s">
        <v>16897</v>
      </c>
    </row>
    <row r="7896" spans="1:10" x14ac:dyDescent="0.3">
      <c r="A7896">
        <v>2019</v>
      </c>
      <c r="B7896" t="s">
        <v>468</v>
      </c>
      <c r="C7896" t="s">
        <v>543</v>
      </c>
      <c r="D7896" t="s">
        <v>344</v>
      </c>
      <c r="E7896">
        <v>295</v>
      </c>
      <c r="F7896" t="s">
        <v>16903</v>
      </c>
      <c r="G7896" t="s">
        <v>16904</v>
      </c>
      <c r="H7896" t="s">
        <v>546</v>
      </c>
    </row>
    <row r="7897" spans="1:10" x14ac:dyDescent="0.3">
      <c r="A7897">
        <v>2019</v>
      </c>
      <c r="B7897" t="s">
        <v>468</v>
      </c>
      <c r="C7897" t="s">
        <v>543</v>
      </c>
      <c r="D7897" t="s">
        <v>344</v>
      </c>
      <c r="E7897">
        <v>299</v>
      </c>
      <c r="F7897" t="s">
        <v>4987</v>
      </c>
      <c r="G7897" t="s">
        <v>16905</v>
      </c>
      <c r="H7897" t="s">
        <v>1152</v>
      </c>
    </row>
    <row r="7898" spans="1:10" x14ac:dyDescent="0.3">
      <c r="A7898">
        <v>2019</v>
      </c>
      <c r="B7898" t="s">
        <v>468</v>
      </c>
      <c r="C7898" t="s">
        <v>543</v>
      </c>
      <c r="D7898" t="s">
        <v>344</v>
      </c>
      <c r="E7898">
        <v>303</v>
      </c>
      <c r="F7898" t="s">
        <v>16906</v>
      </c>
      <c r="G7898" t="s">
        <v>16907</v>
      </c>
      <c r="H7898" t="s">
        <v>546</v>
      </c>
      <c r="I7898" t="s">
        <v>16900</v>
      </c>
    </row>
    <row r="7899" spans="1:10" x14ac:dyDescent="0.3">
      <c r="A7899">
        <v>2019</v>
      </c>
      <c r="B7899" t="s">
        <v>468</v>
      </c>
      <c r="C7899" t="s">
        <v>543</v>
      </c>
      <c r="D7899" t="s">
        <v>344</v>
      </c>
      <c r="E7899">
        <v>305</v>
      </c>
      <c r="F7899" t="s">
        <v>16908</v>
      </c>
      <c r="G7899" t="s">
        <v>16909</v>
      </c>
      <c r="H7899" t="s">
        <v>546</v>
      </c>
      <c r="I7899" t="s">
        <v>16910</v>
      </c>
    </row>
    <row r="7900" spans="1:10" x14ac:dyDescent="0.3">
      <c r="A7900">
        <v>2019</v>
      </c>
      <c r="B7900" t="s">
        <v>468</v>
      </c>
      <c r="C7900" t="s">
        <v>543</v>
      </c>
      <c r="D7900" t="s">
        <v>344</v>
      </c>
      <c r="E7900">
        <v>307</v>
      </c>
      <c r="F7900" t="s">
        <v>16911</v>
      </c>
      <c r="G7900" t="s">
        <v>16912</v>
      </c>
      <c r="H7900" t="s">
        <v>546</v>
      </c>
      <c r="I7900" t="s">
        <v>16910</v>
      </c>
    </row>
    <row r="7901" spans="1:10" x14ac:dyDescent="0.3">
      <c r="A7901">
        <v>2019</v>
      </c>
      <c r="B7901" t="s">
        <v>468</v>
      </c>
      <c r="C7901" t="s">
        <v>543</v>
      </c>
      <c r="D7901" t="s">
        <v>344</v>
      </c>
      <c r="E7901">
        <v>308</v>
      </c>
      <c r="F7901" t="s">
        <v>12203</v>
      </c>
      <c r="G7901" t="s">
        <v>16913</v>
      </c>
      <c r="H7901" t="s">
        <v>546</v>
      </c>
      <c r="I7901" t="s">
        <v>16914</v>
      </c>
    </row>
    <row r="7902" spans="1:10" x14ac:dyDescent="0.3">
      <c r="A7902">
        <v>2019</v>
      </c>
      <c r="B7902" t="s">
        <v>468</v>
      </c>
      <c r="C7902" t="s">
        <v>543</v>
      </c>
      <c r="D7902" t="s">
        <v>344</v>
      </c>
      <c r="E7902">
        <v>309</v>
      </c>
      <c r="F7902" t="s">
        <v>16915</v>
      </c>
      <c r="G7902" t="s">
        <v>16916</v>
      </c>
      <c r="H7902" t="s">
        <v>546</v>
      </c>
      <c r="I7902" t="s">
        <v>16910</v>
      </c>
    </row>
    <row r="7903" spans="1:10" x14ac:dyDescent="0.3">
      <c r="A7903">
        <v>2019</v>
      </c>
      <c r="B7903" t="s">
        <v>468</v>
      </c>
      <c r="C7903" t="s">
        <v>543</v>
      </c>
      <c r="D7903" t="s">
        <v>344</v>
      </c>
      <c r="E7903">
        <v>310</v>
      </c>
      <c r="F7903" t="s">
        <v>16917</v>
      </c>
      <c r="G7903" t="s">
        <v>16918</v>
      </c>
      <c r="H7903" t="s">
        <v>546</v>
      </c>
    </row>
    <row r="7904" spans="1:10" x14ac:dyDescent="0.3">
      <c r="A7904">
        <v>2019</v>
      </c>
      <c r="B7904" t="s">
        <v>468</v>
      </c>
      <c r="C7904" t="s">
        <v>543</v>
      </c>
      <c r="D7904" t="s">
        <v>344</v>
      </c>
      <c r="E7904">
        <v>312</v>
      </c>
      <c r="F7904" t="s">
        <v>16919</v>
      </c>
      <c r="G7904" t="s">
        <v>16920</v>
      </c>
      <c r="H7904" t="s">
        <v>546</v>
      </c>
    </row>
    <row r="7905" spans="1:9" x14ac:dyDescent="0.3">
      <c r="A7905">
        <v>2019</v>
      </c>
      <c r="B7905" t="s">
        <v>468</v>
      </c>
      <c r="C7905" t="s">
        <v>543</v>
      </c>
      <c r="D7905" t="s">
        <v>344</v>
      </c>
      <c r="E7905">
        <v>316</v>
      </c>
      <c r="F7905" t="s">
        <v>16921</v>
      </c>
      <c r="G7905" t="s">
        <v>16922</v>
      </c>
      <c r="H7905" t="s">
        <v>546</v>
      </c>
    </row>
    <row r="7906" spans="1:9" x14ac:dyDescent="0.3">
      <c r="A7906">
        <v>2019</v>
      </c>
      <c r="B7906" t="s">
        <v>468</v>
      </c>
      <c r="C7906" t="s">
        <v>543</v>
      </c>
      <c r="D7906" t="s">
        <v>344</v>
      </c>
      <c r="E7906">
        <v>318</v>
      </c>
      <c r="F7906" t="s">
        <v>16923</v>
      </c>
      <c r="G7906" t="s">
        <v>16924</v>
      </c>
      <c r="H7906" t="s">
        <v>546</v>
      </c>
      <c r="I7906" t="s">
        <v>16925</v>
      </c>
    </row>
    <row r="7907" spans="1:9" x14ac:dyDescent="0.3">
      <c r="A7907">
        <v>2019</v>
      </c>
      <c r="B7907" t="s">
        <v>468</v>
      </c>
      <c r="C7907" t="s">
        <v>543</v>
      </c>
      <c r="D7907" t="s">
        <v>344</v>
      </c>
      <c r="E7907">
        <v>320</v>
      </c>
      <c r="F7907" t="s">
        <v>16926</v>
      </c>
      <c r="G7907" t="s">
        <v>16927</v>
      </c>
      <c r="H7907" t="s">
        <v>546</v>
      </c>
      <c r="I7907" t="s">
        <v>16925</v>
      </c>
    </row>
    <row r="7908" spans="1:9" x14ac:dyDescent="0.3">
      <c r="A7908">
        <v>2019</v>
      </c>
      <c r="B7908" t="s">
        <v>468</v>
      </c>
      <c r="C7908" t="s">
        <v>543</v>
      </c>
      <c r="D7908" t="s">
        <v>344</v>
      </c>
      <c r="E7908">
        <v>324</v>
      </c>
      <c r="F7908" t="s">
        <v>16928</v>
      </c>
      <c r="G7908" t="s">
        <v>16929</v>
      </c>
      <c r="H7908" t="s">
        <v>546</v>
      </c>
      <c r="I7908" t="s">
        <v>16930</v>
      </c>
    </row>
    <row r="7909" spans="1:9" x14ac:dyDescent="0.3">
      <c r="A7909">
        <v>2019</v>
      </c>
      <c r="B7909" t="s">
        <v>468</v>
      </c>
      <c r="C7909" t="s">
        <v>543</v>
      </c>
      <c r="D7909" t="s">
        <v>344</v>
      </c>
      <c r="E7909">
        <v>326</v>
      </c>
      <c r="F7909" t="s">
        <v>16931</v>
      </c>
      <c r="G7909" t="s">
        <v>16932</v>
      </c>
      <c r="H7909" t="s">
        <v>546</v>
      </c>
      <c r="I7909" t="s">
        <v>16925</v>
      </c>
    </row>
    <row r="7910" spans="1:9" x14ac:dyDescent="0.3">
      <c r="A7910">
        <v>2019</v>
      </c>
      <c r="B7910" t="s">
        <v>468</v>
      </c>
      <c r="C7910" t="s">
        <v>543</v>
      </c>
      <c r="D7910" t="s">
        <v>344</v>
      </c>
      <c r="E7910">
        <v>332</v>
      </c>
      <c r="F7910" t="s">
        <v>16933</v>
      </c>
      <c r="G7910" t="s">
        <v>16934</v>
      </c>
      <c r="H7910" t="s">
        <v>546</v>
      </c>
    </row>
    <row r="7911" spans="1:9" x14ac:dyDescent="0.3">
      <c r="A7911">
        <v>2019</v>
      </c>
      <c r="B7911" t="s">
        <v>468</v>
      </c>
      <c r="C7911" t="s">
        <v>543</v>
      </c>
      <c r="D7911" t="s">
        <v>344</v>
      </c>
      <c r="E7911">
        <v>395</v>
      </c>
      <c r="F7911" t="s">
        <v>16935</v>
      </c>
      <c r="G7911" t="s">
        <v>16936</v>
      </c>
      <c r="H7911" t="s">
        <v>546</v>
      </c>
    </row>
    <row r="7912" spans="1:9" x14ac:dyDescent="0.3">
      <c r="A7912">
        <v>2019</v>
      </c>
      <c r="B7912" t="s">
        <v>468</v>
      </c>
      <c r="C7912" t="s">
        <v>543</v>
      </c>
      <c r="D7912" t="s">
        <v>344</v>
      </c>
      <c r="E7912">
        <v>399</v>
      </c>
      <c r="F7912" t="s">
        <v>16937</v>
      </c>
      <c r="G7912" t="s">
        <v>16938</v>
      </c>
      <c r="H7912" t="s">
        <v>1152</v>
      </c>
      <c r="I7912" t="s">
        <v>16939</v>
      </c>
    </row>
    <row r="7913" spans="1:9" x14ac:dyDescent="0.3">
      <c r="A7913">
        <v>2019</v>
      </c>
      <c r="B7913" t="s">
        <v>468</v>
      </c>
      <c r="C7913" t="s">
        <v>543</v>
      </c>
      <c r="D7913" t="s">
        <v>344</v>
      </c>
      <c r="E7913">
        <v>410</v>
      </c>
      <c r="F7913" t="s">
        <v>16940</v>
      </c>
      <c r="G7913" t="s">
        <v>16941</v>
      </c>
      <c r="H7913" t="s">
        <v>635</v>
      </c>
      <c r="I7913" t="s">
        <v>16942</v>
      </c>
    </row>
    <row r="7914" spans="1:9" x14ac:dyDescent="0.3">
      <c r="A7914">
        <v>2019</v>
      </c>
      <c r="B7914" t="s">
        <v>468</v>
      </c>
      <c r="C7914" t="s">
        <v>543</v>
      </c>
      <c r="D7914" t="s">
        <v>344</v>
      </c>
      <c r="E7914">
        <v>418</v>
      </c>
      <c r="F7914" t="s">
        <v>8428</v>
      </c>
      <c r="G7914" t="s">
        <v>16943</v>
      </c>
      <c r="H7914" t="s">
        <v>635</v>
      </c>
    </row>
    <row r="7915" spans="1:9" x14ac:dyDescent="0.3">
      <c r="A7915">
        <v>2019</v>
      </c>
      <c r="B7915" t="s">
        <v>468</v>
      </c>
      <c r="C7915" t="s">
        <v>543</v>
      </c>
      <c r="D7915" t="s">
        <v>344</v>
      </c>
      <c r="E7915">
        <v>430</v>
      </c>
      <c r="F7915" t="s">
        <v>16944</v>
      </c>
      <c r="G7915" t="s">
        <v>16945</v>
      </c>
      <c r="H7915" t="s">
        <v>635</v>
      </c>
      <c r="I7915" t="s">
        <v>16946</v>
      </c>
    </row>
    <row r="7916" spans="1:9" x14ac:dyDescent="0.3">
      <c r="A7916">
        <v>2019</v>
      </c>
      <c r="B7916" t="s">
        <v>468</v>
      </c>
      <c r="C7916" t="s">
        <v>543</v>
      </c>
      <c r="D7916" t="s">
        <v>344</v>
      </c>
      <c r="E7916">
        <v>431</v>
      </c>
      <c r="F7916" t="s">
        <v>16947</v>
      </c>
      <c r="G7916" t="s">
        <v>16948</v>
      </c>
      <c r="H7916" t="s">
        <v>635</v>
      </c>
    </row>
    <row r="7917" spans="1:9" x14ac:dyDescent="0.3">
      <c r="A7917">
        <v>2019</v>
      </c>
      <c r="B7917" t="s">
        <v>468</v>
      </c>
      <c r="C7917" t="s">
        <v>543</v>
      </c>
      <c r="D7917" t="s">
        <v>344</v>
      </c>
      <c r="E7917">
        <v>432</v>
      </c>
      <c r="F7917" t="s">
        <v>16949</v>
      </c>
      <c r="G7917" t="s">
        <v>16950</v>
      </c>
      <c r="H7917" t="s">
        <v>635</v>
      </c>
      <c r="I7917" t="s">
        <v>16951</v>
      </c>
    </row>
    <row r="7918" spans="1:9" x14ac:dyDescent="0.3">
      <c r="A7918">
        <v>2019</v>
      </c>
      <c r="B7918" t="s">
        <v>468</v>
      </c>
      <c r="C7918" t="s">
        <v>543</v>
      </c>
      <c r="D7918" t="s">
        <v>344</v>
      </c>
      <c r="E7918">
        <v>433</v>
      </c>
      <c r="F7918" t="s">
        <v>16952</v>
      </c>
      <c r="G7918" t="s">
        <v>16953</v>
      </c>
      <c r="H7918" t="s">
        <v>635</v>
      </c>
    </row>
    <row r="7919" spans="1:9" x14ac:dyDescent="0.3">
      <c r="A7919">
        <v>2019</v>
      </c>
      <c r="B7919" t="s">
        <v>468</v>
      </c>
      <c r="C7919" t="s">
        <v>543</v>
      </c>
      <c r="D7919" t="s">
        <v>344</v>
      </c>
      <c r="E7919">
        <v>434</v>
      </c>
      <c r="F7919" t="s">
        <v>16954</v>
      </c>
      <c r="G7919" t="s">
        <v>16955</v>
      </c>
      <c r="H7919" t="s">
        <v>635</v>
      </c>
    </row>
    <row r="7920" spans="1:9" x14ac:dyDescent="0.3">
      <c r="A7920">
        <v>2019</v>
      </c>
      <c r="B7920" t="s">
        <v>468</v>
      </c>
      <c r="C7920" t="s">
        <v>543</v>
      </c>
      <c r="D7920" t="s">
        <v>344</v>
      </c>
      <c r="E7920">
        <v>435</v>
      </c>
      <c r="F7920" t="s">
        <v>8780</v>
      </c>
      <c r="G7920" t="s">
        <v>16956</v>
      </c>
      <c r="H7920" t="s">
        <v>635</v>
      </c>
    </row>
    <row r="7921" spans="1:9" x14ac:dyDescent="0.3">
      <c r="A7921">
        <v>2019</v>
      </c>
      <c r="B7921" t="s">
        <v>468</v>
      </c>
      <c r="C7921" t="s">
        <v>543</v>
      </c>
      <c r="D7921" t="s">
        <v>344</v>
      </c>
      <c r="E7921">
        <v>436</v>
      </c>
      <c r="F7921" t="s">
        <v>5482</v>
      </c>
      <c r="G7921" t="s">
        <v>16957</v>
      </c>
      <c r="H7921" t="s">
        <v>635</v>
      </c>
    </row>
    <row r="7922" spans="1:9" x14ac:dyDescent="0.3">
      <c r="A7922">
        <v>2019</v>
      </c>
      <c r="B7922" t="s">
        <v>468</v>
      </c>
      <c r="C7922" t="s">
        <v>543</v>
      </c>
      <c r="D7922" t="s">
        <v>344</v>
      </c>
      <c r="E7922">
        <v>437</v>
      </c>
      <c r="F7922" t="s">
        <v>16958</v>
      </c>
      <c r="G7922" t="s">
        <v>16959</v>
      </c>
      <c r="H7922" t="s">
        <v>635</v>
      </c>
    </row>
    <row r="7923" spans="1:9" x14ac:dyDescent="0.3">
      <c r="A7923">
        <v>2019</v>
      </c>
      <c r="B7923" t="s">
        <v>468</v>
      </c>
      <c r="C7923" t="s">
        <v>543</v>
      </c>
      <c r="D7923" t="s">
        <v>344</v>
      </c>
      <c r="E7923">
        <v>442</v>
      </c>
      <c r="F7923" t="s">
        <v>9706</v>
      </c>
      <c r="G7923" t="s">
        <v>16960</v>
      </c>
      <c r="H7923" t="s">
        <v>635</v>
      </c>
    </row>
    <row r="7924" spans="1:9" x14ac:dyDescent="0.3">
      <c r="A7924">
        <v>2019</v>
      </c>
      <c r="B7924" t="s">
        <v>468</v>
      </c>
      <c r="C7924" t="s">
        <v>543</v>
      </c>
      <c r="D7924" t="s">
        <v>344</v>
      </c>
      <c r="E7924">
        <v>460</v>
      </c>
      <c r="F7924" t="s">
        <v>7449</v>
      </c>
      <c r="G7924" t="s">
        <v>16961</v>
      </c>
      <c r="H7924" t="s">
        <v>635</v>
      </c>
      <c r="I7924" t="s">
        <v>16961</v>
      </c>
    </row>
    <row r="7925" spans="1:9" x14ac:dyDescent="0.3">
      <c r="A7925">
        <v>2019</v>
      </c>
      <c r="B7925" t="s">
        <v>468</v>
      </c>
      <c r="C7925" t="s">
        <v>543</v>
      </c>
      <c r="D7925" t="s">
        <v>344</v>
      </c>
      <c r="E7925">
        <v>462</v>
      </c>
      <c r="F7925" t="s">
        <v>16962</v>
      </c>
      <c r="G7925" t="s">
        <v>16963</v>
      </c>
      <c r="H7925" t="s">
        <v>635</v>
      </c>
    </row>
    <row r="7926" spans="1:9" x14ac:dyDescent="0.3">
      <c r="A7926">
        <v>2019</v>
      </c>
      <c r="B7926" t="s">
        <v>468</v>
      </c>
      <c r="C7926" t="s">
        <v>543</v>
      </c>
      <c r="D7926" t="s">
        <v>344</v>
      </c>
      <c r="E7926">
        <v>463</v>
      </c>
      <c r="F7926" t="s">
        <v>16964</v>
      </c>
      <c r="G7926" t="s">
        <v>16965</v>
      </c>
      <c r="H7926" t="s">
        <v>635</v>
      </c>
    </row>
    <row r="7927" spans="1:9" x14ac:dyDescent="0.3">
      <c r="A7927">
        <v>2019</v>
      </c>
      <c r="B7927" t="s">
        <v>468</v>
      </c>
      <c r="C7927" t="s">
        <v>543</v>
      </c>
      <c r="D7927" t="s">
        <v>344</v>
      </c>
      <c r="E7927">
        <v>464</v>
      </c>
      <c r="F7927" t="s">
        <v>16966</v>
      </c>
      <c r="G7927" t="s">
        <v>16967</v>
      </c>
      <c r="H7927" t="s">
        <v>635</v>
      </c>
    </row>
    <row r="7928" spans="1:9" x14ac:dyDescent="0.3">
      <c r="A7928">
        <v>2019</v>
      </c>
      <c r="B7928" t="s">
        <v>468</v>
      </c>
      <c r="C7928" t="s">
        <v>543</v>
      </c>
      <c r="D7928" t="s">
        <v>344</v>
      </c>
      <c r="E7928">
        <v>465</v>
      </c>
      <c r="F7928" t="s">
        <v>16968</v>
      </c>
      <c r="G7928" t="s">
        <v>16969</v>
      </c>
      <c r="H7928" t="s">
        <v>635</v>
      </c>
    </row>
    <row r="7929" spans="1:9" x14ac:dyDescent="0.3">
      <c r="A7929">
        <v>2019</v>
      </c>
      <c r="B7929" t="s">
        <v>468</v>
      </c>
      <c r="C7929" t="s">
        <v>543</v>
      </c>
      <c r="D7929" t="s">
        <v>344</v>
      </c>
      <c r="E7929">
        <v>466</v>
      </c>
      <c r="F7929" t="s">
        <v>16970</v>
      </c>
      <c r="G7929" t="s">
        <v>16971</v>
      </c>
      <c r="H7929" t="s">
        <v>635</v>
      </c>
      <c r="I7929" t="s">
        <v>16972</v>
      </c>
    </row>
    <row r="7930" spans="1:9" x14ac:dyDescent="0.3">
      <c r="A7930">
        <v>2019</v>
      </c>
      <c r="B7930" t="s">
        <v>468</v>
      </c>
      <c r="C7930" t="s">
        <v>543</v>
      </c>
      <c r="D7930" t="s">
        <v>344</v>
      </c>
      <c r="E7930">
        <v>467</v>
      </c>
      <c r="F7930" t="s">
        <v>16973</v>
      </c>
      <c r="G7930" t="s">
        <v>16974</v>
      </c>
      <c r="H7930" t="s">
        <v>635</v>
      </c>
    </row>
    <row r="7931" spans="1:9" x14ac:dyDescent="0.3">
      <c r="A7931">
        <v>2019</v>
      </c>
      <c r="B7931" t="s">
        <v>468</v>
      </c>
      <c r="C7931" t="s">
        <v>543</v>
      </c>
      <c r="D7931" t="s">
        <v>344</v>
      </c>
      <c r="E7931">
        <v>468</v>
      </c>
      <c r="F7931" t="s">
        <v>16975</v>
      </c>
      <c r="G7931" t="s">
        <v>16976</v>
      </c>
      <c r="H7931" t="s">
        <v>635</v>
      </c>
    </row>
    <row r="7932" spans="1:9" x14ac:dyDescent="0.3">
      <c r="A7932">
        <v>2019</v>
      </c>
      <c r="B7932" t="s">
        <v>468</v>
      </c>
      <c r="C7932" t="s">
        <v>543</v>
      </c>
      <c r="D7932" t="s">
        <v>344</v>
      </c>
      <c r="E7932">
        <v>477</v>
      </c>
      <c r="F7932" t="s">
        <v>16977</v>
      </c>
      <c r="G7932" t="s">
        <v>16978</v>
      </c>
      <c r="H7932" t="s">
        <v>546</v>
      </c>
      <c r="I7932" t="s">
        <v>16979</v>
      </c>
    </row>
    <row r="7933" spans="1:9" x14ac:dyDescent="0.3">
      <c r="A7933">
        <v>2019</v>
      </c>
      <c r="B7933" t="s">
        <v>468</v>
      </c>
      <c r="C7933" t="s">
        <v>543</v>
      </c>
      <c r="D7933" t="s">
        <v>344</v>
      </c>
      <c r="E7933">
        <v>489</v>
      </c>
      <c r="F7933" t="s">
        <v>8783</v>
      </c>
      <c r="G7933" t="s">
        <v>16980</v>
      </c>
      <c r="H7933" t="s">
        <v>635</v>
      </c>
      <c r="I7933" t="s">
        <v>16980</v>
      </c>
    </row>
    <row r="7934" spans="1:9" x14ac:dyDescent="0.3">
      <c r="A7934">
        <v>2019</v>
      </c>
      <c r="B7934" t="s">
        <v>468</v>
      </c>
      <c r="C7934" t="s">
        <v>543</v>
      </c>
      <c r="D7934" t="s">
        <v>344</v>
      </c>
      <c r="E7934">
        <v>490</v>
      </c>
      <c r="F7934" t="s">
        <v>16981</v>
      </c>
      <c r="G7934" t="s">
        <v>16982</v>
      </c>
      <c r="H7934" t="s">
        <v>776</v>
      </c>
      <c r="I7934" t="s">
        <v>16983</v>
      </c>
    </row>
    <row r="7935" spans="1:9" x14ac:dyDescent="0.3">
      <c r="A7935">
        <v>2019</v>
      </c>
      <c r="B7935" t="s">
        <v>468</v>
      </c>
      <c r="C7935" t="s">
        <v>543</v>
      </c>
      <c r="D7935" t="s">
        <v>344</v>
      </c>
      <c r="E7935">
        <v>491</v>
      </c>
      <c r="F7935" t="s">
        <v>16984</v>
      </c>
      <c r="G7935" t="s">
        <v>16985</v>
      </c>
      <c r="H7935" t="s">
        <v>687</v>
      </c>
      <c r="I7935" t="s">
        <v>16986</v>
      </c>
    </row>
    <row r="7936" spans="1:9" x14ac:dyDescent="0.3">
      <c r="A7936">
        <v>2019</v>
      </c>
      <c r="B7936" t="s">
        <v>468</v>
      </c>
      <c r="C7936" t="s">
        <v>543</v>
      </c>
      <c r="D7936" t="s">
        <v>344</v>
      </c>
      <c r="E7936">
        <v>528</v>
      </c>
      <c r="F7936" t="s">
        <v>16987</v>
      </c>
      <c r="G7936" t="s">
        <v>16988</v>
      </c>
      <c r="H7936" t="s">
        <v>607</v>
      </c>
      <c r="I7936" t="s">
        <v>16989</v>
      </c>
    </row>
    <row r="7937" spans="1:10" x14ac:dyDescent="0.3">
      <c r="A7937">
        <v>2019</v>
      </c>
      <c r="B7937" t="s">
        <v>468</v>
      </c>
      <c r="C7937" t="s">
        <v>543</v>
      </c>
      <c r="D7937" t="s">
        <v>344</v>
      </c>
      <c r="E7937">
        <v>535</v>
      </c>
      <c r="F7937" t="s">
        <v>6391</v>
      </c>
      <c r="G7937" t="s">
        <v>16990</v>
      </c>
      <c r="H7937" t="s">
        <v>607</v>
      </c>
      <c r="I7937" t="s">
        <v>16991</v>
      </c>
    </row>
    <row r="7938" spans="1:10" x14ac:dyDescent="0.3">
      <c r="A7938">
        <v>2019</v>
      </c>
      <c r="B7938" t="s">
        <v>468</v>
      </c>
      <c r="C7938" t="s">
        <v>543</v>
      </c>
      <c r="D7938" t="s">
        <v>344</v>
      </c>
      <c r="E7938">
        <v>557</v>
      </c>
      <c r="F7938" t="s">
        <v>8809</v>
      </c>
      <c r="G7938" t="s">
        <v>16992</v>
      </c>
      <c r="H7938" t="s">
        <v>607</v>
      </c>
    </row>
    <row r="7939" spans="1:10" x14ac:dyDescent="0.3">
      <c r="A7939">
        <v>2019</v>
      </c>
      <c r="B7939" t="s">
        <v>468</v>
      </c>
      <c r="C7939" t="s">
        <v>543</v>
      </c>
      <c r="D7939" t="s">
        <v>344</v>
      </c>
      <c r="E7939">
        <v>558</v>
      </c>
      <c r="F7939" t="s">
        <v>16993</v>
      </c>
      <c r="G7939" t="s">
        <v>16994</v>
      </c>
      <c r="H7939" t="s">
        <v>607</v>
      </c>
    </row>
    <row r="7940" spans="1:10" x14ac:dyDescent="0.3">
      <c r="A7940">
        <v>2019</v>
      </c>
      <c r="B7940" t="s">
        <v>468</v>
      </c>
      <c r="C7940" t="s">
        <v>543</v>
      </c>
      <c r="D7940" t="s">
        <v>344</v>
      </c>
      <c r="E7940">
        <v>559</v>
      </c>
      <c r="F7940" t="s">
        <v>16995</v>
      </c>
      <c r="G7940" t="s">
        <v>16996</v>
      </c>
      <c r="H7940" t="s">
        <v>607</v>
      </c>
    </row>
    <row r="7941" spans="1:10" x14ac:dyDescent="0.3">
      <c r="A7941">
        <v>2019</v>
      </c>
      <c r="B7941" t="s">
        <v>468</v>
      </c>
      <c r="C7941" t="s">
        <v>543</v>
      </c>
      <c r="D7941" t="s">
        <v>344</v>
      </c>
      <c r="E7941">
        <v>571</v>
      </c>
      <c r="F7941" t="s">
        <v>15044</v>
      </c>
      <c r="G7941" t="s">
        <v>16997</v>
      </c>
      <c r="H7941" t="s">
        <v>607</v>
      </c>
      <c r="I7941" t="s">
        <v>16998</v>
      </c>
    </row>
    <row r="7942" spans="1:10" x14ac:dyDescent="0.3">
      <c r="A7942">
        <v>2019</v>
      </c>
      <c r="B7942" t="s">
        <v>468</v>
      </c>
      <c r="C7942" t="s">
        <v>543</v>
      </c>
      <c r="D7942" t="s">
        <v>344</v>
      </c>
      <c r="E7942">
        <v>572</v>
      </c>
      <c r="F7942" t="s">
        <v>15046</v>
      </c>
      <c r="G7942" t="s">
        <v>16999</v>
      </c>
      <c r="H7942" t="s">
        <v>607</v>
      </c>
    </row>
    <row r="7943" spans="1:10" x14ac:dyDescent="0.3">
      <c r="A7943">
        <v>2019</v>
      </c>
      <c r="B7943" t="s">
        <v>468</v>
      </c>
      <c r="C7943" t="s">
        <v>543</v>
      </c>
      <c r="D7943" t="s">
        <v>344</v>
      </c>
      <c r="E7943">
        <v>580</v>
      </c>
      <c r="F7943" t="s">
        <v>7464</v>
      </c>
      <c r="G7943" t="s">
        <v>17000</v>
      </c>
      <c r="H7943" t="s">
        <v>607</v>
      </c>
    </row>
    <row r="7944" spans="1:10" x14ac:dyDescent="0.3">
      <c r="A7944">
        <v>2019</v>
      </c>
      <c r="B7944" t="s">
        <v>468</v>
      </c>
      <c r="C7944" t="s">
        <v>543</v>
      </c>
      <c r="D7944" t="s">
        <v>344</v>
      </c>
      <c r="E7944">
        <v>584</v>
      </c>
      <c r="F7944" t="s">
        <v>5399</v>
      </c>
      <c r="G7944" t="s">
        <v>17001</v>
      </c>
      <c r="H7944" t="s">
        <v>607</v>
      </c>
      <c r="I7944" t="s">
        <v>17002</v>
      </c>
    </row>
    <row r="7945" spans="1:10" x14ac:dyDescent="0.3">
      <c r="A7945">
        <v>2019</v>
      </c>
      <c r="B7945" t="s">
        <v>468</v>
      </c>
      <c r="C7945" t="s">
        <v>543</v>
      </c>
      <c r="D7945" t="s">
        <v>344</v>
      </c>
      <c r="E7945">
        <v>588</v>
      </c>
      <c r="F7945" t="s">
        <v>6771</v>
      </c>
      <c r="G7945" t="s">
        <v>17003</v>
      </c>
      <c r="H7945" t="s">
        <v>607</v>
      </c>
      <c r="I7945" t="s">
        <v>17004</v>
      </c>
    </row>
    <row r="7946" spans="1:10" x14ac:dyDescent="0.3">
      <c r="A7946">
        <v>2019</v>
      </c>
      <c r="B7946" t="s">
        <v>468</v>
      </c>
      <c r="C7946" t="s">
        <v>543</v>
      </c>
      <c r="D7946" t="s">
        <v>344</v>
      </c>
      <c r="E7946">
        <v>590</v>
      </c>
      <c r="F7946" t="s">
        <v>17005</v>
      </c>
      <c r="G7946" t="s">
        <v>17006</v>
      </c>
      <c r="H7946" t="s">
        <v>607</v>
      </c>
    </row>
    <row r="7947" spans="1:10" x14ac:dyDescent="0.3">
      <c r="A7947">
        <v>2019</v>
      </c>
      <c r="B7947" t="s">
        <v>468</v>
      </c>
      <c r="C7947" t="s">
        <v>543</v>
      </c>
      <c r="D7947" t="s">
        <v>344</v>
      </c>
      <c r="E7947">
        <v>595</v>
      </c>
      <c r="F7947" t="s">
        <v>17007</v>
      </c>
      <c r="G7947" t="s">
        <v>17008</v>
      </c>
      <c r="H7947" t="s">
        <v>656</v>
      </c>
      <c r="I7947" t="s">
        <v>10515</v>
      </c>
    </row>
    <row r="7948" spans="1:10" x14ac:dyDescent="0.3">
      <c r="A7948">
        <v>2019</v>
      </c>
      <c r="B7948" t="s">
        <v>468</v>
      </c>
      <c r="C7948" t="s">
        <v>543</v>
      </c>
      <c r="D7948" t="s">
        <v>344</v>
      </c>
      <c r="E7948">
        <v>599</v>
      </c>
      <c r="F7948" t="s">
        <v>755</v>
      </c>
      <c r="G7948" t="s">
        <v>756</v>
      </c>
      <c r="H7948" t="s">
        <v>757</v>
      </c>
      <c r="I7948" t="s">
        <v>756</v>
      </c>
    </row>
    <row r="7949" spans="1:10" x14ac:dyDescent="0.3">
      <c r="A7949">
        <v>2019</v>
      </c>
      <c r="B7949" t="s">
        <v>468</v>
      </c>
      <c r="C7949" t="s">
        <v>543</v>
      </c>
      <c r="D7949" t="s">
        <v>346</v>
      </c>
      <c r="E7949">
        <v>117</v>
      </c>
      <c r="F7949" t="s">
        <v>17009</v>
      </c>
      <c r="G7949" t="s">
        <v>17010</v>
      </c>
      <c r="H7949" t="s">
        <v>546</v>
      </c>
      <c r="J7949" t="s">
        <v>1468</v>
      </c>
    </row>
    <row r="7950" spans="1:10" x14ac:dyDescent="0.3">
      <c r="A7950">
        <v>2019</v>
      </c>
      <c r="B7950" t="s">
        <v>468</v>
      </c>
      <c r="C7950" t="s">
        <v>543</v>
      </c>
      <c r="D7950" t="s">
        <v>346</v>
      </c>
      <c r="E7950">
        <v>199</v>
      </c>
      <c r="F7950" t="s">
        <v>553</v>
      </c>
      <c r="G7950" t="s">
        <v>2805</v>
      </c>
      <c r="H7950" t="s">
        <v>555</v>
      </c>
      <c r="I7950" t="s">
        <v>2805</v>
      </c>
    </row>
    <row r="7951" spans="1:10" x14ac:dyDescent="0.3">
      <c r="A7951">
        <v>2019</v>
      </c>
      <c r="B7951" t="s">
        <v>468</v>
      </c>
      <c r="C7951" t="s">
        <v>543</v>
      </c>
      <c r="D7951" t="s">
        <v>346</v>
      </c>
      <c r="E7951">
        <v>312</v>
      </c>
      <c r="F7951" t="s">
        <v>17011</v>
      </c>
      <c r="G7951" t="s">
        <v>17012</v>
      </c>
      <c r="H7951" t="s">
        <v>631</v>
      </c>
    </row>
    <row r="7952" spans="1:10" x14ac:dyDescent="0.3">
      <c r="A7952">
        <v>2019</v>
      </c>
      <c r="B7952" t="s">
        <v>468</v>
      </c>
      <c r="C7952" t="s">
        <v>543</v>
      </c>
      <c r="D7952" t="s">
        <v>346</v>
      </c>
      <c r="E7952">
        <v>317</v>
      </c>
      <c r="F7952" t="s">
        <v>17013</v>
      </c>
      <c r="G7952" t="s">
        <v>17014</v>
      </c>
      <c r="H7952" t="s">
        <v>546</v>
      </c>
    </row>
    <row r="7953" spans="1:10" x14ac:dyDescent="0.3">
      <c r="A7953">
        <v>2019</v>
      </c>
      <c r="B7953" t="s">
        <v>468</v>
      </c>
      <c r="C7953" t="s">
        <v>543</v>
      </c>
      <c r="D7953" t="s">
        <v>346</v>
      </c>
      <c r="E7953">
        <v>322</v>
      </c>
      <c r="F7953" t="s">
        <v>15430</v>
      </c>
      <c r="G7953" t="s">
        <v>17015</v>
      </c>
      <c r="H7953" t="s">
        <v>546</v>
      </c>
      <c r="J7953" t="s">
        <v>5165</v>
      </c>
    </row>
    <row r="7954" spans="1:10" x14ac:dyDescent="0.3">
      <c r="A7954">
        <v>2019</v>
      </c>
      <c r="B7954" t="s">
        <v>468</v>
      </c>
      <c r="C7954" t="s">
        <v>543</v>
      </c>
      <c r="D7954" t="s">
        <v>346</v>
      </c>
      <c r="E7954">
        <v>391</v>
      </c>
      <c r="F7954" t="s">
        <v>7986</v>
      </c>
      <c r="G7954" t="s">
        <v>7987</v>
      </c>
      <c r="H7954" t="s">
        <v>665</v>
      </c>
      <c r="I7954" t="s">
        <v>7987</v>
      </c>
    </row>
    <row r="7955" spans="1:10" x14ac:dyDescent="0.3">
      <c r="A7955">
        <v>2019</v>
      </c>
      <c r="B7955" t="s">
        <v>468</v>
      </c>
      <c r="C7955" t="s">
        <v>543</v>
      </c>
      <c r="D7955" t="s">
        <v>346</v>
      </c>
      <c r="E7955">
        <v>395</v>
      </c>
      <c r="F7955" t="s">
        <v>682</v>
      </c>
      <c r="G7955" t="s">
        <v>17016</v>
      </c>
      <c r="H7955" t="s">
        <v>656</v>
      </c>
      <c r="I7955" t="s">
        <v>17017</v>
      </c>
    </row>
    <row r="7956" spans="1:10" x14ac:dyDescent="0.3">
      <c r="A7956">
        <v>2019</v>
      </c>
      <c r="B7956" t="s">
        <v>468</v>
      </c>
      <c r="C7956" t="s">
        <v>543</v>
      </c>
      <c r="D7956" t="s">
        <v>346</v>
      </c>
      <c r="E7956">
        <v>405</v>
      </c>
      <c r="F7956" t="s">
        <v>17018</v>
      </c>
      <c r="G7956" t="s">
        <v>17019</v>
      </c>
      <c r="H7956" t="s">
        <v>546</v>
      </c>
      <c r="I7956" t="s">
        <v>17020</v>
      </c>
    </row>
    <row r="7957" spans="1:10" x14ac:dyDescent="0.3">
      <c r="A7957">
        <v>2019</v>
      </c>
      <c r="B7957" t="s">
        <v>468</v>
      </c>
      <c r="C7957" t="s">
        <v>543</v>
      </c>
      <c r="D7957" t="s">
        <v>346</v>
      </c>
      <c r="E7957">
        <v>413</v>
      </c>
      <c r="F7957" t="s">
        <v>17021</v>
      </c>
      <c r="G7957" t="s">
        <v>17022</v>
      </c>
      <c r="H7957" t="s">
        <v>607</v>
      </c>
    </row>
    <row r="7958" spans="1:10" x14ac:dyDescent="0.3">
      <c r="A7958">
        <v>2019</v>
      </c>
      <c r="B7958" t="s">
        <v>468</v>
      </c>
      <c r="C7958" t="s">
        <v>543</v>
      </c>
      <c r="D7958" t="s">
        <v>346</v>
      </c>
      <c r="E7958">
        <v>414</v>
      </c>
      <c r="F7958" t="s">
        <v>17023</v>
      </c>
      <c r="G7958" t="s">
        <v>17024</v>
      </c>
      <c r="H7958" t="s">
        <v>546</v>
      </c>
      <c r="I7958" t="s">
        <v>17025</v>
      </c>
    </row>
    <row r="7959" spans="1:10" x14ac:dyDescent="0.3">
      <c r="A7959">
        <v>2019</v>
      </c>
      <c r="B7959" t="s">
        <v>468</v>
      </c>
      <c r="C7959" t="s">
        <v>543</v>
      </c>
      <c r="D7959" t="s">
        <v>346</v>
      </c>
      <c r="E7959">
        <v>416</v>
      </c>
      <c r="F7959" t="s">
        <v>17026</v>
      </c>
      <c r="G7959" t="s">
        <v>17027</v>
      </c>
      <c r="H7959" t="s">
        <v>635</v>
      </c>
    </row>
    <row r="7960" spans="1:10" x14ac:dyDescent="0.3">
      <c r="A7960">
        <v>2019</v>
      </c>
      <c r="B7960" t="s">
        <v>468</v>
      </c>
      <c r="C7960" t="s">
        <v>543</v>
      </c>
      <c r="D7960" t="s">
        <v>346</v>
      </c>
      <c r="E7960">
        <v>424</v>
      </c>
      <c r="F7960" t="s">
        <v>17028</v>
      </c>
      <c r="G7960" t="s">
        <v>17029</v>
      </c>
      <c r="H7960" t="s">
        <v>546</v>
      </c>
    </row>
    <row r="7961" spans="1:10" x14ac:dyDescent="0.3">
      <c r="A7961">
        <v>2019</v>
      </c>
      <c r="B7961" t="s">
        <v>468</v>
      </c>
      <c r="C7961" t="s">
        <v>543</v>
      </c>
      <c r="D7961" t="s">
        <v>346</v>
      </c>
      <c r="E7961">
        <v>426</v>
      </c>
      <c r="F7961" t="s">
        <v>17030</v>
      </c>
      <c r="G7961" t="s">
        <v>17031</v>
      </c>
      <c r="H7961" t="s">
        <v>546</v>
      </c>
    </row>
    <row r="7962" spans="1:10" x14ac:dyDescent="0.3">
      <c r="A7962">
        <v>2019</v>
      </c>
      <c r="B7962" t="s">
        <v>468</v>
      </c>
      <c r="C7962" t="s">
        <v>543</v>
      </c>
      <c r="D7962" t="s">
        <v>346</v>
      </c>
      <c r="E7962">
        <v>431</v>
      </c>
      <c r="F7962" t="s">
        <v>17032</v>
      </c>
      <c r="G7962" t="s">
        <v>17033</v>
      </c>
      <c r="H7962" t="s">
        <v>665</v>
      </c>
      <c r="I7962" t="s">
        <v>17034</v>
      </c>
    </row>
    <row r="7963" spans="1:10" x14ac:dyDescent="0.3">
      <c r="A7963">
        <v>2019</v>
      </c>
      <c r="B7963" t="s">
        <v>468</v>
      </c>
      <c r="C7963" t="s">
        <v>543</v>
      </c>
      <c r="D7963" t="s">
        <v>346</v>
      </c>
      <c r="E7963">
        <v>432</v>
      </c>
      <c r="F7963" t="s">
        <v>17035</v>
      </c>
      <c r="G7963" t="s">
        <v>17036</v>
      </c>
      <c r="H7963" t="s">
        <v>546</v>
      </c>
    </row>
    <row r="7964" spans="1:10" x14ac:dyDescent="0.3">
      <c r="A7964">
        <v>2019</v>
      </c>
      <c r="B7964" t="s">
        <v>468</v>
      </c>
      <c r="C7964" t="s">
        <v>543</v>
      </c>
      <c r="D7964" t="s">
        <v>346</v>
      </c>
      <c r="E7964">
        <v>435</v>
      </c>
      <c r="F7964" t="s">
        <v>17037</v>
      </c>
      <c r="G7964" t="s">
        <v>17038</v>
      </c>
      <c r="H7964" t="s">
        <v>546</v>
      </c>
    </row>
    <row r="7965" spans="1:10" x14ac:dyDescent="0.3">
      <c r="A7965">
        <v>2019</v>
      </c>
      <c r="B7965" t="s">
        <v>468</v>
      </c>
      <c r="C7965" t="s">
        <v>543</v>
      </c>
      <c r="D7965" t="s">
        <v>346</v>
      </c>
      <c r="E7965">
        <v>436</v>
      </c>
      <c r="F7965" t="s">
        <v>17039</v>
      </c>
      <c r="G7965" t="s">
        <v>17040</v>
      </c>
      <c r="H7965" t="s">
        <v>607</v>
      </c>
    </row>
    <row r="7966" spans="1:10" x14ac:dyDescent="0.3">
      <c r="A7966">
        <v>2019</v>
      </c>
      <c r="B7966" t="s">
        <v>468</v>
      </c>
      <c r="C7966" t="s">
        <v>543</v>
      </c>
      <c r="D7966" t="s">
        <v>346</v>
      </c>
      <c r="E7966">
        <v>437</v>
      </c>
      <c r="F7966" t="s">
        <v>17041</v>
      </c>
      <c r="G7966" t="s">
        <v>17042</v>
      </c>
      <c r="H7966" t="s">
        <v>607</v>
      </c>
    </row>
    <row r="7967" spans="1:10" x14ac:dyDescent="0.3">
      <c r="A7967">
        <v>2019</v>
      </c>
      <c r="B7967" t="s">
        <v>468</v>
      </c>
      <c r="C7967" t="s">
        <v>543</v>
      </c>
      <c r="D7967" t="s">
        <v>346</v>
      </c>
      <c r="E7967">
        <v>438</v>
      </c>
      <c r="F7967" t="s">
        <v>17043</v>
      </c>
      <c r="G7967" t="s">
        <v>17044</v>
      </c>
      <c r="H7967" t="s">
        <v>635</v>
      </c>
    </row>
    <row r="7968" spans="1:10" x14ac:dyDescent="0.3">
      <c r="A7968">
        <v>2019</v>
      </c>
      <c r="B7968" t="s">
        <v>468</v>
      </c>
      <c r="C7968" t="s">
        <v>543</v>
      </c>
      <c r="D7968" t="s">
        <v>346</v>
      </c>
      <c r="E7968">
        <v>440</v>
      </c>
      <c r="F7968" t="s">
        <v>17045</v>
      </c>
      <c r="G7968" t="s">
        <v>17046</v>
      </c>
      <c r="H7968" t="s">
        <v>607</v>
      </c>
      <c r="I7968" t="s">
        <v>17047</v>
      </c>
    </row>
    <row r="7969" spans="1:11" x14ac:dyDescent="0.3">
      <c r="A7969">
        <v>2019</v>
      </c>
      <c r="B7969" t="s">
        <v>468</v>
      </c>
      <c r="C7969" t="s">
        <v>543</v>
      </c>
      <c r="D7969" t="s">
        <v>346</v>
      </c>
      <c r="E7969">
        <v>441</v>
      </c>
      <c r="F7969" t="s">
        <v>17048</v>
      </c>
      <c r="G7969" t="s">
        <v>17049</v>
      </c>
      <c r="H7969" t="s">
        <v>607</v>
      </c>
    </row>
    <row r="7970" spans="1:11" x14ac:dyDescent="0.3">
      <c r="A7970">
        <v>2019</v>
      </c>
      <c r="B7970" t="s">
        <v>468</v>
      </c>
      <c r="C7970" t="s">
        <v>543</v>
      </c>
      <c r="D7970" t="s">
        <v>346</v>
      </c>
      <c r="E7970">
        <v>444</v>
      </c>
      <c r="F7970" t="s">
        <v>17050</v>
      </c>
      <c r="G7970" t="s">
        <v>17051</v>
      </c>
      <c r="H7970" t="s">
        <v>546</v>
      </c>
      <c r="I7970" t="s">
        <v>17052</v>
      </c>
      <c r="K7970" t="s">
        <v>17053</v>
      </c>
    </row>
    <row r="7971" spans="1:11" x14ac:dyDescent="0.3">
      <c r="A7971">
        <v>2019</v>
      </c>
      <c r="B7971" t="s">
        <v>468</v>
      </c>
      <c r="C7971" t="s">
        <v>543</v>
      </c>
      <c r="D7971" t="s">
        <v>346</v>
      </c>
      <c r="E7971">
        <v>446</v>
      </c>
      <c r="F7971" t="s">
        <v>17054</v>
      </c>
      <c r="G7971" t="s">
        <v>17055</v>
      </c>
      <c r="H7971" t="s">
        <v>607</v>
      </c>
      <c r="I7971" t="s">
        <v>17056</v>
      </c>
    </row>
    <row r="7972" spans="1:11" x14ac:dyDescent="0.3">
      <c r="A7972">
        <v>2019</v>
      </c>
      <c r="B7972" t="s">
        <v>468</v>
      </c>
      <c r="C7972" t="s">
        <v>543</v>
      </c>
      <c r="D7972" t="s">
        <v>346</v>
      </c>
      <c r="E7972">
        <v>447</v>
      </c>
      <c r="F7972" t="s">
        <v>17057</v>
      </c>
      <c r="G7972" t="s">
        <v>17058</v>
      </c>
      <c r="H7972" t="s">
        <v>607</v>
      </c>
    </row>
    <row r="7973" spans="1:11" x14ac:dyDescent="0.3">
      <c r="A7973">
        <v>2019</v>
      </c>
      <c r="B7973" t="s">
        <v>468</v>
      </c>
      <c r="C7973" t="s">
        <v>543</v>
      </c>
      <c r="D7973" t="s">
        <v>346</v>
      </c>
      <c r="E7973">
        <v>448</v>
      </c>
      <c r="F7973" t="s">
        <v>17059</v>
      </c>
      <c r="G7973" t="s">
        <v>17060</v>
      </c>
      <c r="H7973" t="s">
        <v>607</v>
      </c>
      <c r="I7973" t="s">
        <v>17061</v>
      </c>
    </row>
    <row r="7974" spans="1:11" x14ac:dyDescent="0.3">
      <c r="A7974">
        <v>2019</v>
      </c>
      <c r="B7974" t="s">
        <v>468</v>
      </c>
      <c r="C7974" t="s">
        <v>543</v>
      </c>
      <c r="D7974" t="s">
        <v>346</v>
      </c>
      <c r="E7974">
        <v>450</v>
      </c>
      <c r="F7974" t="s">
        <v>17062</v>
      </c>
      <c r="G7974" t="s">
        <v>17063</v>
      </c>
      <c r="H7974" t="s">
        <v>665</v>
      </c>
      <c r="I7974" t="s">
        <v>17064</v>
      </c>
    </row>
    <row r="7975" spans="1:11" x14ac:dyDescent="0.3">
      <c r="A7975">
        <v>2019</v>
      </c>
      <c r="B7975" t="s">
        <v>468</v>
      </c>
      <c r="C7975" t="s">
        <v>543</v>
      </c>
      <c r="D7975" t="s">
        <v>346</v>
      </c>
      <c r="E7975">
        <v>460</v>
      </c>
      <c r="F7975" t="s">
        <v>17065</v>
      </c>
      <c r="G7975" t="s">
        <v>17066</v>
      </c>
      <c r="H7975" t="s">
        <v>607</v>
      </c>
    </row>
    <row r="7976" spans="1:11" x14ac:dyDescent="0.3">
      <c r="A7976">
        <v>2019</v>
      </c>
      <c r="B7976" t="s">
        <v>468</v>
      </c>
      <c r="C7976" t="s">
        <v>543</v>
      </c>
      <c r="D7976" t="s">
        <v>346</v>
      </c>
      <c r="E7976">
        <v>461</v>
      </c>
      <c r="F7976" t="s">
        <v>17067</v>
      </c>
      <c r="G7976" t="s">
        <v>17068</v>
      </c>
      <c r="H7976" t="s">
        <v>546</v>
      </c>
      <c r="I7976" t="s">
        <v>17069</v>
      </c>
    </row>
    <row r="7977" spans="1:11" x14ac:dyDescent="0.3">
      <c r="A7977">
        <v>2019</v>
      </c>
      <c r="B7977" t="s">
        <v>468</v>
      </c>
      <c r="C7977" t="s">
        <v>543</v>
      </c>
      <c r="D7977" t="s">
        <v>346</v>
      </c>
      <c r="E7977">
        <v>465</v>
      </c>
      <c r="F7977" t="s">
        <v>17070</v>
      </c>
      <c r="G7977" t="s">
        <v>17071</v>
      </c>
      <c r="H7977" t="s">
        <v>546</v>
      </c>
      <c r="I7977" t="s">
        <v>17072</v>
      </c>
    </row>
    <row r="7978" spans="1:11" x14ac:dyDescent="0.3">
      <c r="A7978">
        <v>2019</v>
      </c>
      <c r="B7978" t="s">
        <v>468</v>
      </c>
      <c r="C7978" t="s">
        <v>543</v>
      </c>
      <c r="D7978" t="s">
        <v>346</v>
      </c>
      <c r="E7978">
        <v>470</v>
      </c>
      <c r="F7978" t="s">
        <v>17073</v>
      </c>
      <c r="G7978" t="s">
        <v>17074</v>
      </c>
      <c r="H7978" t="s">
        <v>546</v>
      </c>
      <c r="I7978" t="s">
        <v>17052</v>
      </c>
    </row>
    <row r="7979" spans="1:11" x14ac:dyDescent="0.3">
      <c r="A7979">
        <v>2019</v>
      </c>
      <c r="B7979" t="s">
        <v>468</v>
      </c>
      <c r="C7979" t="s">
        <v>543</v>
      </c>
      <c r="D7979" t="s">
        <v>346</v>
      </c>
      <c r="E7979">
        <v>471</v>
      </c>
      <c r="F7979" t="s">
        <v>17075</v>
      </c>
      <c r="G7979" t="s">
        <v>17076</v>
      </c>
      <c r="H7979" t="s">
        <v>546</v>
      </c>
      <c r="I7979" t="s">
        <v>17077</v>
      </c>
    </row>
    <row r="7980" spans="1:11" x14ac:dyDescent="0.3">
      <c r="A7980">
        <v>2019</v>
      </c>
      <c r="B7980" t="s">
        <v>468</v>
      </c>
      <c r="C7980" t="s">
        <v>543</v>
      </c>
      <c r="D7980" t="s">
        <v>346</v>
      </c>
      <c r="E7980">
        <v>488</v>
      </c>
      <c r="F7980" t="s">
        <v>17078</v>
      </c>
      <c r="G7980" t="s">
        <v>17079</v>
      </c>
      <c r="H7980" t="s">
        <v>546</v>
      </c>
    </row>
    <row r="7981" spans="1:11" x14ac:dyDescent="0.3">
      <c r="A7981">
        <v>2019</v>
      </c>
      <c r="B7981" t="s">
        <v>468</v>
      </c>
      <c r="C7981" t="s">
        <v>543</v>
      </c>
      <c r="D7981" t="s">
        <v>346</v>
      </c>
      <c r="E7981">
        <v>510</v>
      </c>
      <c r="F7981" t="s">
        <v>17080</v>
      </c>
      <c r="G7981" t="s">
        <v>17081</v>
      </c>
      <c r="H7981" t="s">
        <v>607</v>
      </c>
    </row>
    <row r="7982" spans="1:11" x14ac:dyDescent="0.3">
      <c r="A7982">
        <v>2019</v>
      </c>
      <c r="B7982" t="s">
        <v>468</v>
      </c>
      <c r="C7982" t="s">
        <v>543</v>
      </c>
      <c r="D7982" t="s">
        <v>346</v>
      </c>
      <c r="E7982">
        <v>513</v>
      </c>
      <c r="F7982" t="s">
        <v>8091</v>
      </c>
      <c r="G7982" t="s">
        <v>17082</v>
      </c>
      <c r="H7982" t="s">
        <v>607</v>
      </c>
    </row>
    <row r="7983" spans="1:11" x14ac:dyDescent="0.3">
      <c r="A7983">
        <v>2019</v>
      </c>
      <c r="B7983" t="s">
        <v>468</v>
      </c>
      <c r="C7983" t="s">
        <v>543</v>
      </c>
      <c r="D7983" t="s">
        <v>346</v>
      </c>
      <c r="E7983">
        <v>514</v>
      </c>
      <c r="F7983" t="s">
        <v>17083</v>
      </c>
      <c r="G7983" t="s">
        <v>17084</v>
      </c>
      <c r="H7983" t="s">
        <v>607</v>
      </c>
    </row>
    <row r="7984" spans="1:11" x14ac:dyDescent="0.3">
      <c r="A7984">
        <v>2019</v>
      </c>
      <c r="B7984" t="s">
        <v>468</v>
      </c>
      <c r="C7984" t="s">
        <v>543</v>
      </c>
      <c r="D7984" t="s">
        <v>346</v>
      </c>
      <c r="E7984">
        <v>517</v>
      </c>
      <c r="F7984" t="s">
        <v>17085</v>
      </c>
      <c r="G7984" t="s">
        <v>17086</v>
      </c>
      <c r="H7984" t="s">
        <v>607</v>
      </c>
    </row>
    <row r="7985" spans="1:11" x14ac:dyDescent="0.3">
      <c r="A7985">
        <v>2019</v>
      </c>
      <c r="B7985" t="s">
        <v>468</v>
      </c>
      <c r="C7985" t="s">
        <v>543</v>
      </c>
      <c r="D7985" t="s">
        <v>346</v>
      </c>
      <c r="E7985">
        <v>520</v>
      </c>
      <c r="F7985" t="s">
        <v>15714</v>
      </c>
      <c r="G7985" t="s">
        <v>17087</v>
      </c>
      <c r="H7985" t="s">
        <v>607</v>
      </c>
    </row>
    <row r="7986" spans="1:11" x14ac:dyDescent="0.3">
      <c r="A7986">
        <v>2019</v>
      </c>
      <c r="B7986" t="s">
        <v>468</v>
      </c>
      <c r="C7986" t="s">
        <v>543</v>
      </c>
      <c r="D7986" t="s">
        <v>346</v>
      </c>
      <c r="E7986">
        <v>521</v>
      </c>
      <c r="F7986" t="s">
        <v>17088</v>
      </c>
      <c r="G7986" t="s">
        <v>17089</v>
      </c>
      <c r="H7986" t="s">
        <v>607</v>
      </c>
    </row>
    <row r="7987" spans="1:11" x14ac:dyDescent="0.3">
      <c r="A7987">
        <v>2019</v>
      </c>
      <c r="B7987" t="s">
        <v>468</v>
      </c>
      <c r="C7987" t="s">
        <v>543</v>
      </c>
      <c r="D7987" t="s">
        <v>346</v>
      </c>
      <c r="E7987">
        <v>524</v>
      </c>
      <c r="F7987" t="s">
        <v>17090</v>
      </c>
      <c r="G7987" t="s">
        <v>17091</v>
      </c>
      <c r="H7987" t="s">
        <v>909</v>
      </c>
      <c r="I7987" t="s">
        <v>17092</v>
      </c>
      <c r="K7987" t="s">
        <v>17093</v>
      </c>
    </row>
    <row r="7988" spans="1:11" x14ac:dyDescent="0.3">
      <c r="A7988">
        <v>2019</v>
      </c>
      <c r="B7988" t="s">
        <v>468</v>
      </c>
      <c r="C7988" t="s">
        <v>543</v>
      </c>
      <c r="D7988" t="s">
        <v>346</v>
      </c>
      <c r="E7988">
        <v>526</v>
      </c>
      <c r="F7988" t="s">
        <v>17094</v>
      </c>
      <c r="G7988" t="s">
        <v>17095</v>
      </c>
      <c r="H7988" t="s">
        <v>607</v>
      </c>
    </row>
    <row r="7989" spans="1:11" x14ac:dyDescent="0.3">
      <c r="A7989">
        <v>2019</v>
      </c>
      <c r="B7989" t="s">
        <v>468</v>
      </c>
      <c r="C7989" t="s">
        <v>543</v>
      </c>
      <c r="D7989" t="s">
        <v>346</v>
      </c>
      <c r="E7989">
        <v>538</v>
      </c>
      <c r="F7989" t="s">
        <v>17096</v>
      </c>
      <c r="G7989" t="s">
        <v>17097</v>
      </c>
      <c r="H7989" t="s">
        <v>607</v>
      </c>
    </row>
    <row r="7990" spans="1:11" x14ac:dyDescent="0.3">
      <c r="A7990">
        <v>2019</v>
      </c>
      <c r="B7990" t="s">
        <v>468</v>
      </c>
      <c r="C7990" t="s">
        <v>543</v>
      </c>
      <c r="D7990" t="s">
        <v>346</v>
      </c>
      <c r="E7990">
        <v>545</v>
      </c>
      <c r="F7990" t="s">
        <v>15718</v>
      </c>
      <c r="G7990" t="s">
        <v>17098</v>
      </c>
      <c r="H7990" t="s">
        <v>546</v>
      </c>
    </row>
    <row r="7991" spans="1:11" x14ac:dyDescent="0.3">
      <c r="A7991">
        <v>2019</v>
      </c>
      <c r="B7991" t="s">
        <v>468</v>
      </c>
      <c r="C7991" t="s">
        <v>543</v>
      </c>
      <c r="D7991" t="s">
        <v>346</v>
      </c>
      <c r="E7991">
        <v>550</v>
      </c>
      <c r="F7991" t="s">
        <v>5349</v>
      </c>
      <c r="G7991" t="s">
        <v>17099</v>
      </c>
      <c r="H7991" t="s">
        <v>607</v>
      </c>
      <c r="I7991" t="s">
        <v>17099</v>
      </c>
    </row>
    <row r="7992" spans="1:11" x14ac:dyDescent="0.3">
      <c r="A7992">
        <v>2019</v>
      </c>
      <c r="B7992" t="s">
        <v>468</v>
      </c>
      <c r="C7992" t="s">
        <v>543</v>
      </c>
      <c r="D7992" t="s">
        <v>346</v>
      </c>
      <c r="E7992">
        <v>556</v>
      </c>
      <c r="F7992" t="s">
        <v>17100</v>
      </c>
      <c r="G7992" t="s">
        <v>17101</v>
      </c>
      <c r="H7992" t="s">
        <v>5411</v>
      </c>
    </row>
    <row r="7993" spans="1:11" x14ac:dyDescent="0.3">
      <c r="A7993">
        <v>2019</v>
      </c>
      <c r="B7993" t="s">
        <v>468</v>
      </c>
      <c r="C7993" t="s">
        <v>543</v>
      </c>
      <c r="D7993" t="s">
        <v>346</v>
      </c>
      <c r="E7993">
        <v>565</v>
      </c>
      <c r="F7993" t="s">
        <v>17102</v>
      </c>
      <c r="G7993" t="s">
        <v>17103</v>
      </c>
      <c r="H7993" t="s">
        <v>816</v>
      </c>
    </row>
    <row r="7994" spans="1:11" x14ac:dyDescent="0.3">
      <c r="A7994">
        <v>2019</v>
      </c>
      <c r="B7994" t="s">
        <v>468</v>
      </c>
      <c r="C7994" t="s">
        <v>543</v>
      </c>
      <c r="D7994" t="s">
        <v>346</v>
      </c>
      <c r="E7994">
        <v>566</v>
      </c>
      <c r="F7994" t="s">
        <v>17104</v>
      </c>
      <c r="G7994" t="s">
        <v>17105</v>
      </c>
      <c r="H7994" t="s">
        <v>607</v>
      </c>
    </row>
    <row r="7995" spans="1:11" x14ac:dyDescent="0.3">
      <c r="A7995">
        <v>2019</v>
      </c>
      <c r="B7995" t="s">
        <v>468</v>
      </c>
      <c r="C7995" t="s">
        <v>543</v>
      </c>
      <c r="D7995" t="s">
        <v>346</v>
      </c>
      <c r="E7995">
        <v>575</v>
      </c>
      <c r="F7995" t="s">
        <v>8250</v>
      </c>
      <c r="G7995" t="s">
        <v>17106</v>
      </c>
      <c r="H7995" t="s">
        <v>607</v>
      </c>
    </row>
    <row r="7996" spans="1:11" x14ac:dyDescent="0.3">
      <c r="A7996">
        <v>2019</v>
      </c>
      <c r="B7996" t="s">
        <v>468</v>
      </c>
      <c r="C7996" t="s">
        <v>543</v>
      </c>
      <c r="D7996" t="s">
        <v>346</v>
      </c>
      <c r="E7996">
        <v>583</v>
      </c>
      <c r="F7996" t="s">
        <v>8264</v>
      </c>
      <c r="G7996" t="s">
        <v>17107</v>
      </c>
      <c r="H7996" t="s">
        <v>607</v>
      </c>
      <c r="I7996" t="s">
        <v>17108</v>
      </c>
    </row>
    <row r="7997" spans="1:11" x14ac:dyDescent="0.3">
      <c r="A7997">
        <v>2019</v>
      </c>
      <c r="B7997" t="s">
        <v>468</v>
      </c>
      <c r="C7997" t="s">
        <v>543</v>
      </c>
      <c r="D7997" t="s">
        <v>346</v>
      </c>
      <c r="E7997">
        <v>585</v>
      </c>
      <c r="F7997" t="s">
        <v>17109</v>
      </c>
      <c r="G7997" t="s">
        <v>17110</v>
      </c>
      <c r="H7997" t="s">
        <v>607</v>
      </c>
    </row>
    <row r="7998" spans="1:11" x14ac:dyDescent="0.3">
      <c r="A7998">
        <v>2019</v>
      </c>
      <c r="B7998" t="s">
        <v>468</v>
      </c>
      <c r="C7998" t="s">
        <v>543</v>
      </c>
      <c r="D7998" t="s">
        <v>346</v>
      </c>
      <c r="E7998">
        <v>590</v>
      </c>
      <c r="F7998" t="s">
        <v>10513</v>
      </c>
      <c r="G7998" t="s">
        <v>17111</v>
      </c>
      <c r="H7998" t="s">
        <v>1118</v>
      </c>
      <c r="I7998" t="s">
        <v>17112</v>
      </c>
      <c r="K7998" t="s">
        <v>17113</v>
      </c>
    </row>
    <row r="7999" spans="1:11" x14ac:dyDescent="0.3">
      <c r="A7999">
        <v>2019</v>
      </c>
      <c r="B7999" t="s">
        <v>468</v>
      </c>
      <c r="C7999" t="s">
        <v>543</v>
      </c>
      <c r="D7999" t="s">
        <v>346</v>
      </c>
      <c r="E7999">
        <v>591</v>
      </c>
      <c r="F7999" t="s">
        <v>8283</v>
      </c>
      <c r="G7999" t="s">
        <v>17114</v>
      </c>
      <c r="H7999" t="s">
        <v>909</v>
      </c>
      <c r="I7999" t="s">
        <v>17115</v>
      </c>
    </row>
    <row r="8000" spans="1:11" x14ac:dyDescent="0.3">
      <c r="A8000">
        <v>2019</v>
      </c>
      <c r="B8000" t="s">
        <v>468</v>
      </c>
      <c r="C8000" t="s">
        <v>543</v>
      </c>
      <c r="D8000" t="s">
        <v>346</v>
      </c>
      <c r="E8000">
        <v>592</v>
      </c>
      <c r="F8000" t="s">
        <v>17116</v>
      </c>
      <c r="G8000" t="s">
        <v>17117</v>
      </c>
      <c r="H8000" t="s">
        <v>607</v>
      </c>
      <c r="I8000" t="s">
        <v>17118</v>
      </c>
    </row>
    <row r="8001" spans="1:11" x14ac:dyDescent="0.3">
      <c r="A8001">
        <v>2019</v>
      </c>
      <c r="B8001" t="s">
        <v>468</v>
      </c>
      <c r="C8001" t="s">
        <v>543</v>
      </c>
      <c r="D8001" t="s">
        <v>346</v>
      </c>
      <c r="E8001">
        <v>593</v>
      </c>
      <c r="F8001" t="s">
        <v>17119</v>
      </c>
      <c r="G8001" t="s">
        <v>17120</v>
      </c>
      <c r="H8001" t="s">
        <v>607</v>
      </c>
    </row>
    <row r="8002" spans="1:11" x14ac:dyDescent="0.3">
      <c r="A8002">
        <v>2019</v>
      </c>
      <c r="B8002" t="s">
        <v>468</v>
      </c>
      <c r="C8002" t="s">
        <v>543</v>
      </c>
      <c r="D8002" t="s">
        <v>346</v>
      </c>
      <c r="E8002">
        <v>595</v>
      </c>
      <c r="F8002" t="s">
        <v>682</v>
      </c>
      <c r="G8002" t="s">
        <v>17121</v>
      </c>
      <c r="H8002" t="s">
        <v>656</v>
      </c>
      <c r="I8002" t="s">
        <v>17122</v>
      </c>
    </row>
    <row r="8003" spans="1:11" x14ac:dyDescent="0.3">
      <c r="A8003">
        <v>2019</v>
      </c>
      <c r="B8003" t="s">
        <v>468</v>
      </c>
      <c r="C8003" t="s">
        <v>543</v>
      </c>
      <c r="D8003" t="s">
        <v>346</v>
      </c>
      <c r="E8003">
        <v>599</v>
      </c>
      <c r="F8003" t="s">
        <v>755</v>
      </c>
      <c r="G8003" t="s">
        <v>4315</v>
      </c>
      <c r="H8003" t="s">
        <v>757</v>
      </c>
      <c r="I8003" t="s">
        <v>756</v>
      </c>
    </row>
    <row r="8004" spans="1:11" x14ac:dyDescent="0.3">
      <c r="A8004">
        <v>2019</v>
      </c>
      <c r="B8004" t="s">
        <v>468</v>
      </c>
      <c r="C8004" t="s">
        <v>543</v>
      </c>
      <c r="D8004" t="s">
        <v>348</v>
      </c>
      <c r="E8004">
        <v>100</v>
      </c>
      <c r="F8004" t="s">
        <v>349</v>
      </c>
      <c r="G8004" t="s">
        <v>17123</v>
      </c>
      <c r="H8004" t="s">
        <v>546</v>
      </c>
      <c r="I8004" t="s">
        <v>17124</v>
      </c>
      <c r="J8004" t="s">
        <v>949</v>
      </c>
      <c r="K8004" t="s">
        <v>17125</v>
      </c>
    </row>
    <row r="8005" spans="1:11" x14ac:dyDescent="0.3">
      <c r="A8005">
        <v>2019</v>
      </c>
      <c r="B8005" t="s">
        <v>468</v>
      </c>
      <c r="C8005" t="s">
        <v>543</v>
      </c>
      <c r="D8005" t="s">
        <v>348</v>
      </c>
      <c r="E8005">
        <v>107</v>
      </c>
      <c r="F8005" t="s">
        <v>5784</v>
      </c>
      <c r="G8005" t="s">
        <v>17126</v>
      </c>
      <c r="H8005" t="s">
        <v>607</v>
      </c>
      <c r="I8005" t="s">
        <v>17127</v>
      </c>
      <c r="J8005" t="s">
        <v>949</v>
      </c>
    </row>
    <row r="8006" spans="1:11" x14ac:dyDescent="0.3">
      <c r="A8006">
        <v>2019</v>
      </c>
      <c r="B8006" t="s">
        <v>468</v>
      </c>
      <c r="C8006" t="s">
        <v>543</v>
      </c>
      <c r="D8006" t="s">
        <v>348</v>
      </c>
      <c r="E8006">
        <v>199</v>
      </c>
      <c r="F8006" t="s">
        <v>553</v>
      </c>
      <c r="G8006" t="s">
        <v>17128</v>
      </c>
      <c r="H8006" t="s">
        <v>555</v>
      </c>
    </row>
    <row r="8007" spans="1:11" x14ac:dyDescent="0.3">
      <c r="A8007">
        <v>2019</v>
      </c>
      <c r="B8007" t="s">
        <v>468</v>
      </c>
      <c r="C8007" t="s">
        <v>543</v>
      </c>
      <c r="D8007" t="s">
        <v>348</v>
      </c>
      <c r="E8007">
        <v>200</v>
      </c>
      <c r="F8007" t="s">
        <v>17129</v>
      </c>
      <c r="G8007" t="s">
        <v>17130</v>
      </c>
      <c r="H8007" t="s">
        <v>546</v>
      </c>
      <c r="I8007" t="s">
        <v>17131</v>
      </c>
      <c r="J8007" t="s">
        <v>949</v>
      </c>
    </row>
    <row r="8008" spans="1:11" x14ac:dyDescent="0.3">
      <c r="A8008">
        <v>2019</v>
      </c>
      <c r="B8008" t="s">
        <v>468</v>
      </c>
      <c r="C8008" t="s">
        <v>543</v>
      </c>
      <c r="D8008" t="s">
        <v>348</v>
      </c>
      <c r="E8008">
        <v>212</v>
      </c>
      <c r="F8008" t="s">
        <v>14552</v>
      </c>
      <c r="G8008" t="s">
        <v>17132</v>
      </c>
      <c r="H8008" t="s">
        <v>546</v>
      </c>
      <c r="I8008" t="s">
        <v>17133</v>
      </c>
      <c r="J8008" t="s">
        <v>949</v>
      </c>
    </row>
    <row r="8009" spans="1:11" x14ac:dyDescent="0.3">
      <c r="A8009">
        <v>2019</v>
      </c>
      <c r="B8009" t="s">
        <v>468</v>
      </c>
      <c r="C8009" t="s">
        <v>543</v>
      </c>
      <c r="D8009" t="s">
        <v>348</v>
      </c>
      <c r="E8009">
        <v>361</v>
      </c>
      <c r="F8009" t="s">
        <v>5826</v>
      </c>
      <c r="G8009" t="s">
        <v>17134</v>
      </c>
      <c r="H8009" t="s">
        <v>546</v>
      </c>
      <c r="I8009" t="s">
        <v>17134</v>
      </c>
    </row>
    <row r="8010" spans="1:11" x14ac:dyDescent="0.3">
      <c r="A8010">
        <v>2019</v>
      </c>
      <c r="B8010" t="s">
        <v>468</v>
      </c>
      <c r="C8010" t="s">
        <v>543</v>
      </c>
      <c r="D8010" t="s">
        <v>348</v>
      </c>
      <c r="E8010">
        <v>385</v>
      </c>
      <c r="F8010" t="s">
        <v>17135</v>
      </c>
      <c r="G8010" t="s">
        <v>17136</v>
      </c>
      <c r="H8010" t="s">
        <v>546</v>
      </c>
      <c r="I8010" t="s">
        <v>17137</v>
      </c>
    </row>
    <row r="8011" spans="1:11" x14ac:dyDescent="0.3">
      <c r="A8011">
        <v>2019</v>
      </c>
      <c r="B8011" t="s">
        <v>468</v>
      </c>
      <c r="C8011" t="s">
        <v>543</v>
      </c>
      <c r="D8011" t="s">
        <v>348</v>
      </c>
      <c r="E8011">
        <v>390</v>
      </c>
      <c r="F8011" t="s">
        <v>593</v>
      </c>
      <c r="G8011" t="s">
        <v>684</v>
      </c>
      <c r="H8011" t="s">
        <v>973</v>
      </c>
      <c r="I8011" t="s">
        <v>684</v>
      </c>
    </row>
    <row r="8012" spans="1:11" x14ac:dyDescent="0.3">
      <c r="A8012">
        <v>2019</v>
      </c>
      <c r="B8012" t="s">
        <v>468</v>
      </c>
      <c r="C8012" t="s">
        <v>543</v>
      </c>
      <c r="D8012" t="s">
        <v>348</v>
      </c>
      <c r="E8012">
        <v>391</v>
      </c>
      <c r="F8012" t="s">
        <v>5653</v>
      </c>
      <c r="G8012" t="s">
        <v>684</v>
      </c>
      <c r="H8012" t="s">
        <v>973</v>
      </c>
      <c r="I8012" t="s">
        <v>684</v>
      </c>
    </row>
    <row r="8013" spans="1:11" x14ac:dyDescent="0.3">
      <c r="A8013">
        <v>2019</v>
      </c>
      <c r="B8013" t="s">
        <v>468</v>
      </c>
      <c r="C8013" t="s">
        <v>543</v>
      </c>
      <c r="D8013" t="s">
        <v>348</v>
      </c>
      <c r="E8013">
        <v>400</v>
      </c>
      <c r="F8013" t="s">
        <v>12546</v>
      </c>
      <c r="G8013" t="s">
        <v>17138</v>
      </c>
      <c r="H8013" t="s">
        <v>607</v>
      </c>
      <c r="I8013" t="s">
        <v>17139</v>
      </c>
      <c r="K8013" t="s">
        <v>769</v>
      </c>
    </row>
    <row r="8014" spans="1:11" x14ac:dyDescent="0.3">
      <c r="A8014">
        <v>2019</v>
      </c>
      <c r="B8014" t="s">
        <v>468</v>
      </c>
      <c r="C8014" t="s">
        <v>543</v>
      </c>
      <c r="D8014" t="s">
        <v>348</v>
      </c>
      <c r="E8014">
        <v>408</v>
      </c>
      <c r="F8014" t="s">
        <v>3360</v>
      </c>
      <c r="G8014" t="s">
        <v>17140</v>
      </c>
      <c r="H8014" t="s">
        <v>607</v>
      </c>
    </row>
    <row r="8015" spans="1:11" x14ac:dyDescent="0.3">
      <c r="A8015">
        <v>2019</v>
      </c>
      <c r="B8015" t="s">
        <v>468</v>
      </c>
      <c r="C8015" t="s">
        <v>543</v>
      </c>
      <c r="D8015" t="s">
        <v>348</v>
      </c>
      <c r="E8015">
        <v>409</v>
      </c>
      <c r="F8015" t="s">
        <v>3362</v>
      </c>
      <c r="G8015" t="s">
        <v>17141</v>
      </c>
      <c r="H8015" t="s">
        <v>607</v>
      </c>
      <c r="I8015" t="s">
        <v>17142</v>
      </c>
    </row>
    <row r="8016" spans="1:11" x14ac:dyDescent="0.3">
      <c r="A8016">
        <v>2019</v>
      </c>
      <c r="B8016" t="s">
        <v>468</v>
      </c>
      <c r="C8016" t="s">
        <v>543</v>
      </c>
      <c r="D8016" t="s">
        <v>348</v>
      </c>
      <c r="E8016">
        <v>410</v>
      </c>
      <c r="F8016" t="s">
        <v>12548</v>
      </c>
      <c r="G8016" t="s">
        <v>17143</v>
      </c>
      <c r="H8016" t="s">
        <v>635</v>
      </c>
      <c r="I8016" t="s">
        <v>17144</v>
      </c>
    </row>
    <row r="8017" spans="1:9" x14ac:dyDescent="0.3">
      <c r="A8017">
        <v>2019</v>
      </c>
      <c r="B8017" t="s">
        <v>468</v>
      </c>
      <c r="C8017" t="s">
        <v>543</v>
      </c>
      <c r="D8017" t="s">
        <v>348</v>
      </c>
      <c r="E8017">
        <v>420</v>
      </c>
      <c r="F8017" t="s">
        <v>3372</v>
      </c>
      <c r="G8017" t="s">
        <v>17145</v>
      </c>
      <c r="H8017" t="s">
        <v>635</v>
      </c>
      <c r="I8017" t="s">
        <v>17146</v>
      </c>
    </row>
    <row r="8018" spans="1:9" x14ac:dyDescent="0.3">
      <c r="A8018">
        <v>2019</v>
      </c>
      <c r="B8018" t="s">
        <v>468</v>
      </c>
      <c r="C8018" t="s">
        <v>543</v>
      </c>
      <c r="D8018" t="s">
        <v>348</v>
      </c>
      <c r="E8018">
        <v>424</v>
      </c>
      <c r="F8018" t="s">
        <v>17147</v>
      </c>
      <c r="G8018" t="s">
        <v>17148</v>
      </c>
      <c r="H8018" t="s">
        <v>635</v>
      </c>
    </row>
    <row r="8019" spans="1:9" x14ac:dyDescent="0.3">
      <c r="A8019">
        <v>2019</v>
      </c>
      <c r="B8019" t="s">
        <v>468</v>
      </c>
      <c r="C8019" t="s">
        <v>543</v>
      </c>
      <c r="D8019" t="s">
        <v>348</v>
      </c>
      <c r="E8019">
        <v>425</v>
      </c>
      <c r="F8019" t="s">
        <v>17149</v>
      </c>
      <c r="G8019" t="s">
        <v>17150</v>
      </c>
      <c r="H8019" t="s">
        <v>635</v>
      </c>
      <c r="I8019" t="s">
        <v>17151</v>
      </c>
    </row>
    <row r="8020" spans="1:9" x14ac:dyDescent="0.3">
      <c r="A8020">
        <v>2019</v>
      </c>
      <c r="B8020" t="s">
        <v>468</v>
      </c>
      <c r="C8020" t="s">
        <v>543</v>
      </c>
      <c r="D8020" t="s">
        <v>348</v>
      </c>
      <c r="E8020">
        <v>426</v>
      </c>
      <c r="F8020" t="s">
        <v>17152</v>
      </c>
      <c r="G8020" t="s">
        <v>17153</v>
      </c>
      <c r="H8020" t="s">
        <v>635</v>
      </c>
    </row>
    <row r="8021" spans="1:9" x14ac:dyDescent="0.3">
      <c r="A8021">
        <v>2019</v>
      </c>
      <c r="B8021" t="s">
        <v>468</v>
      </c>
      <c r="C8021" t="s">
        <v>543</v>
      </c>
      <c r="D8021" t="s">
        <v>348</v>
      </c>
      <c r="E8021">
        <v>427</v>
      </c>
      <c r="F8021" t="s">
        <v>17154</v>
      </c>
      <c r="G8021" t="s">
        <v>17155</v>
      </c>
      <c r="H8021" t="s">
        <v>635</v>
      </c>
    </row>
    <row r="8022" spans="1:9" x14ac:dyDescent="0.3">
      <c r="A8022">
        <v>2019</v>
      </c>
      <c r="B8022" t="s">
        <v>468</v>
      </c>
      <c r="C8022" t="s">
        <v>543</v>
      </c>
      <c r="D8022" t="s">
        <v>348</v>
      </c>
      <c r="E8022">
        <v>428</v>
      </c>
      <c r="F8022" t="s">
        <v>6054</v>
      </c>
      <c r="G8022" t="s">
        <v>17156</v>
      </c>
      <c r="H8022" t="s">
        <v>635</v>
      </c>
      <c r="I8022" t="s">
        <v>17157</v>
      </c>
    </row>
    <row r="8023" spans="1:9" x14ac:dyDescent="0.3">
      <c r="A8023">
        <v>2019</v>
      </c>
      <c r="B8023" t="s">
        <v>468</v>
      </c>
      <c r="C8023" t="s">
        <v>543</v>
      </c>
      <c r="D8023" t="s">
        <v>348</v>
      </c>
      <c r="E8023">
        <v>429</v>
      </c>
      <c r="F8023" t="s">
        <v>17158</v>
      </c>
      <c r="G8023" t="s">
        <v>17159</v>
      </c>
      <c r="H8023" t="s">
        <v>635</v>
      </c>
      <c r="I8023" t="s">
        <v>17151</v>
      </c>
    </row>
    <row r="8024" spans="1:9" x14ac:dyDescent="0.3">
      <c r="A8024">
        <v>2019</v>
      </c>
      <c r="B8024" t="s">
        <v>468</v>
      </c>
      <c r="C8024" t="s">
        <v>543</v>
      </c>
      <c r="D8024" t="s">
        <v>348</v>
      </c>
      <c r="E8024">
        <v>430</v>
      </c>
      <c r="F8024" t="s">
        <v>17160</v>
      </c>
      <c r="G8024" t="s">
        <v>17161</v>
      </c>
      <c r="H8024" t="s">
        <v>635</v>
      </c>
      <c r="I8024" t="s">
        <v>17162</v>
      </c>
    </row>
    <row r="8025" spans="1:9" x14ac:dyDescent="0.3">
      <c r="A8025">
        <v>2019</v>
      </c>
      <c r="B8025" t="s">
        <v>468</v>
      </c>
      <c r="C8025" t="s">
        <v>543</v>
      </c>
      <c r="D8025" t="s">
        <v>348</v>
      </c>
      <c r="E8025">
        <v>431</v>
      </c>
      <c r="F8025" t="s">
        <v>3376</v>
      </c>
      <c r="G8025" t="s">
        <v>17163</v>
      </c>
      <c r="H8025" t="s">
        <v>635</v>
      </c>
    </row>
    <row r="8026" spans="1:9" x14ac:dyDescent="0.3">
      <c r="A8026">
        <v>2019</v>
      </c>
      <c r="B8026" t="s">
        <v>468</v>
      </c>
      <c r="C8026" t="s">
        <v>543</v>
      </c>
      <c r="D8026" t="s">
        <v>348</v>
      </c>
      <c r="E8026">
        <v>432</v>
      </c>
      <c r="F8026" t="s">
        <v>3374</v>
      </c>
      <c r="G8026" t="s">
        <v>17164</v>
      </c>
      <c r="H8026" t="s">
        <v>635</v>
      </c>
      <c r="I8026" t="s">
        <v>17165</v>
      </c>
    </row>
    <row r="8027" spans="1:9" x14ac:dyDescent="0.3">
      <c r="A8027">
        <v>2019</v>
      </c>
      <c r="B8027" t="s">
        <v>468</v>
      </c>
      <c r="C8027" t="s">
        <v>543</v>
      </c>
      <c r="D8027" t="s">
        <v>348</v>
      </c>
      <c r="E8027">
        <v>433</v>
      </c>
      <c r="F8027" t="s">
        <v>17166</v>
      </c>
      <c r="G8027" t="s">
        <v>17167</v>
      </c>
      <c r="H8027" t="s">
        <v>635</v>
      </c>
      <c r="I8027" t="s">
        <v>17168</v>
      </c>
    </row>
    <row r="8028" spans="1:9" x14ac:dyDescent="0.3">
      <c r="A8028">
        <v>2019</v>
      </c>
      <c r="B8028" t="s">
        <v>468</v>
      </c>
      <c r="C8028" t="s">
        <v>543</v>
      </c>
      <c r="D8028" t="s">
        <v>348</v>
      </c>
      <c r="E8028">
        <v>434</v>
      </c>
      <c r="F8028" t="s">
        <v>17169</v>
      </c>
      <c r="G8028" t="s">
        <v>17170</v>
      </c>
      <c r="H8028" t="s">
        <v>635</v>
      </c>
      <c r="I8028" t="s">
        <v>17171</v>
      </c>
    </row>
    <row r="8029" spans="1:9" x14ac:dyDescent="0.3">
      <c r="A8029">
        <v>2019</v>
      </c>
      <c r="B8029" t="s">
        <v>468</v>
      </c>
      <c r="C8029" t="s">
        <v>543</v>
      </c>
      <c r="D8029" t="s">
        <v>348</v>
      </c>
      <c r="E8029">
        <v>440</v>
      </c>
      <c r="F8029" t="s">
        <v>6057</v>
      </c>
      <c r="G8029" t="s">
        <v>17172</v>
      </c>
      <c r="H8029" t="s">
        <v>635</v>
      </c>
      <c r="I8029" t="s">
        <v>17173</v>
      </c>
    </row>
    <row r="8030" spans="1:9" x14ac:dyDescent="0.3">
      <c r="A8030">
        <v>2019</v>
      </c>
      <c r="B8030" t="s">
        <v>468</v>
      </c>
      <c r="C8030" t="s">
        <v>543</v>
      </c>
      <c r="D8030" t="s">
        <v>348</v>
      </c>
      <c r="E8030">
        <v>443</v>
      </c>
      <c r="F8030" t="s">
        <v>17174</v>
      </c>
      <c r="G8030" t="s">
        <v>17175</v>
      </c>
      <c r="H8030" t="s">
        <v>635</v>
      </c>
      <c r="I8030" t="s">
        <v>17176</v>
      </c>
    </row>
    <row r="8031" spans="1:9" x14ac:dyDescent="0.3">
      <c r="A8031">
        <v>2019</v>
      </c>
      <c r="B8031" t="s">
        <v>468</v>
      </c>
      <c r="C8031" t="s">
        <v>543</v>
      </c>
      <c r="D8031" t="s">
        <v>348</v>
      </c>
      <c r="E8031">
        <v>448</v>
      </c>
      <c r="F8031" t="s">
        <v>6061</v>
      </c>
      <c r="G8031" t="s">
        <v>17177</v>
      </c>
      <c r="H8031" t="s">
        <v>607</v>
      </c>
      <c r="I8031" t="s">
        <v>17178</v>
      </c>
    </row>
    <row r="8032" spans="1:9" x14ac:dyDescent="0.3">
      <c r="A8032">
        <v>2019</v>
      </c>
      <c r="B8032" t="s">
        <v>468</v>
      </c>
      <c r="C8032" t="s">
        <v>543</v>
      </c>
      <c r="D8032" t="s">
        <v>348</v>
      </c>
      <c r="E8032">
        <v>458</v>
      </c>
      <c r="F8032" t="s">
        <v>2091</v>
      </c>
      <c r="G8032" t="s">
        <v>17179</v>
      </c>
      <c r="H8032" t="s">
        <v>635</v>
      </c>
    </row>
    <row r="8033" spans="1:9" x14ac:dyDescent="0.3">
      <c r="A8033">
        <v>2019</v>
      </c>
      <c r="B8033" t="s">
        <v>468</v>
      </c>
      <c r="C8033" t="s">
        <v>543</v>
      </c>
      <c r="D8033" t="s">
        <v>348</v>
      </c>
      <c r="E8033">
        <v>480</v>
      </c>
      <c r="F8033" t="s">
        <v>17180</v>
      </c>
      <c r="G8033" t="s">
        <v>17181</v>
      </c>
      <c r="H8033" t="s">
        <v>635</v>
      </c>
      <c r="I8033" t="s">
        <v>17182</v>
      </c>
    </row>
    <row r="8034" spans="1:9" x14ac:dyDescent="0.3">
      <c r="A8034">
        <v>2019</v>
      </c>
      <c r="B8034" t="s">
        <v>468</v>
      </c>
      <c r="C8034" t="s">
        <v>543</v>
      </c>
      <c r="D8034" t="s">
        <v>348</v>
      </c>
      <c r="E8034">
        <v>510</v>
      </c>
      <c r="F8034" t="s">
        <v>17183</v>
      </c>
      <c r="G8034" t="s">
        <v>17184</v>
      </c>
      <c r="H8034" t="s">
        <v>607</v>
      </c>
      <c r="I8034" t="s">
        <v>17185</v>
      </c>
    </row>
    <row r="8035" spans="1:9" x14ac:dyDescent="0.3">
      <c r="A8035">
        <v>2019</v>
      </c>
      <c r="B8035" t="s">
        <v>468</v>
      </c>
      <c r="C8035" t="s">
        <v>543</v>
      </c>
      <c r="D8035" t="s">
        <v>348</v>
      </c>
      <c r="E8035">
        <v>511</v>
      </c>
      <c r="F8035" t="s">
        <v>17186</v>
      </c>
      <c r="G8035" t="s">
        <v>17187</v>
      </c>
      <c r="H8035" t="s">
        <v>607</v>
      </c>
    </row>
    <row r="8036" spans="1:9" x14ac:dyDescent="0.3">
      <c r="A8036">
        <v>2019</v>
      </c>
      <c r="B8036" t="s">
        <v>468</v>
      </c>
      <c r="C8036" t="s">
        <v>543</v>
      </c>
      <c r="D8036" t="s">
        <v>348</v>
      </c>
      <c r="E8036">
        <v>525</v>
      </c>
      <c r="F8036" t="s">
        <v>6080</v>
      </c>
      <c r="G8036" t="s">
        <v>17188</v>
      </c>
      <c r="H8036" t="s">
        <v>607</v>
      </c>
    </row>
    <row r="8037" spans="1:9" x14ac:dyDescent="0.3">
      <c r="A8037">
        <v>2019</v>
      </c>
      <c r="B8037" t="s">
        <v>468</v>
      </c>
      <c r="C8037" t="s">
        <v>543</v>
      </c>
      <c r="D8037" t="s">
        <v>348</v>
      </c>
      <c r="E8037">
        <v>527</v>
      </c>
      <c r="F8037" t="s">
        <v>17189</v>
      </c>
      <c r="G8037" t="s">
        <v>17190</v>
      </c>
      <c r="H8037" t="s">
        <v>607</v>
      </c>
      <c r="I8037" t="s">
        <v>17191</v>
      </c>
    </row>
    <row r="8038" spans="1:9" x14ac:dyDescent="0.3">
      <c r="A8038">
        <v>2019</v>
      </c>
      <c r="B8038" t="s">
        <v>468</v>
      </c>
      <c r="C8038" t="s">
        <v>543</v>
      </c>
      <c r="D8038" t="s">
        <v>348</v>
      </c>
      <c r="E8038">
        <v>530</v>
      </c>
      <c r="F8038" t="s">
        <v>2142</v>
      </c>
      <c r="G8038" t="s">
        <v>17192</v>
      </c>
      <c r="H8038" t="s">
        <v>607</v>
      </c>
    </row>
    <row r="8039" spans="1:9" x14ac:dyDescent="0.3">
      <c r="A8039">
        <v>2019</v>
      </c>
      <c r="B8039" t="s">
        <v>468</v>
      </c>
      <c r="C8039" t="s">
        <v>543</v>
      </c>
      <c r="D8039" t="s">
        <v>348</v>
      </c>
      <c r="E8039">
        <v>534</v>
      </c>
      <c r="F8039" t="s">
        <v>17193</v>
      </c>
      <c r="G8039" t="s">
        <v>17194</v>
      </c>
      <c r="H8039" t="s">
        <v>607</v>
      </c>
    </row>
    <row r="8040" spans="1:9" x14ac:dyDescent="0.3">
      <c r="A8040">
        <v>2019</v>
      </c>
      <c r="B8040" t="s">
        <v>468</v>
      </c>
      <c r="C8040" t="s">
        <v>543</v>
      </c>
      <c r="D8040" t="s">
        <v>348</v>
      </c>
      <c r="E8040">
        <v>538</v>
      </c>
      <c r="F8040" t="s">
        <v>17195</v>
      </c>
      <c r="G8040" t="s">
        <v>17196</v>
      </c>
      <c r="H8040" t="s">
        <v>607</v>
      </c>
    </row>
    <row r="8041" spans="1:9" x14ac:dyDescent="0.3">
      <c r="A8041">
        <v>2019</v>
      </c>
      <c r="B8041" t="s">
        <v>468</v>
      </c>
      <c r="C8041" t="s">
        <v>543</v>
      </c>
      <c r="D8041" t="s">
        <v>348</v>
      </c>
      <c r="E8041">
        <v>541</v>
      </c>
      <c r="F8041" t="s">
        <v>3403</v>
      </c>
      <c r="G8041" t="s">
        <v>17197</v>
      </c>
      <c r="H8041" t="s">
        <v>607</v>
      </c>
    </row>
    <row r="8042" spans="1:9" x14ac:dyDescent="0.3">
      <c r="A8042">
        <v>2019</v>
      </c>
      <c r="B8042" t="s">
        <v>468</v>
      </c>
      <c r="C8042" t="s">
        <v>543</v>
      </c>
      <c r="D8042" t="s">
        <v>348</v>
      </c>
      <c r="E8042">
        <v>542</v>
      </c>
      <c r="F8042" t="s">
        <v>3401</v>
      </c>
      <c r="G8042" t="s">
        <v>17198</v>
      </c>
      <c r="H8042" t="s">
        <v>607</v>
      </c>
      <c r="I8042" t="s">
        <v>17199</v>
      </c>
    </row>
    <row r="8043" spans="1:9" x14ac:dyDescent="0.3">
      <c r="A8043">
        <v>2019</v>
      </c>
      <c r="B8043" t="s">
        <v>468</v>
      </c>
      <c r="C8043" t="s">
        <v>543</v>
      </c>
      <c r="D8043" t="s">
        <v>348</v>
      </c>
      <c r="E8043">
        <v>543</v>
      </c>
      <c r="F8043" t="s">
        <v>17200</v>
      </c>
      <c r="G8043" t="s">
        <v>17201</v>
      </c>
      <c r="H8043" t="s">
        <v>607</v>
      </c>
    </row>
    <row r="8044" spans="1:9" x14ac:dyDescent="0.3">
      <c r="A8044">
        <v>2019</v>
      </c>
      <c r="B8044" t="s">
        <v>468</v>
      </c>
      <c r="C8044" t="s">
        <v>543</v>
      </c>
      <c r="D8044" t="s">
        <v>348</v>
      </c>
      <c r="E8044">
        <v>545</v>
      </c>
      <c r="F8044" t="s">
        <v>17202</v>
      </c>
      <c r="G8044" t="s">
        <v>17203</v>
      </c>
      <c r="H8044" t="s">
        <v>607</v>
      </c>
    </row>
    <row r="8045" spans="1:9" x14ac:dyDescent="0.3">
      <c r="A8045">
        <v>2019</v>
      </c>
      <c r="B8045" t="s">
        <v>468</v>
      </c>
      <c r="C8045" t="s">
        <v>543</v>
      </c>
      <c r="D8045" t="s">
        <v>348</v>
      </c>
      <c r="E8045">
        <v>546</v>
      </c>
      <c r="F8045" t="s">
        <v>17204</v>
      </c>
      <c r="G8045" t="s">
        <v>17205</v>
      </c>
      <c r="H8045" t="s">
        <v>607</v>
      </c>
    </row>
    <row r="8046" spans="1:9" x14ac:dyDescent="0.3">
      <c r="A8046">
        <v>2019</v>
      </c>
      <c r="B8046" t="s">
        <v>468</v>
      </c>
      <c r="C8046" t="s">
        <v>543</v>
      </c>
      <c r="D8046" t="s">
        <v>348</v>
      </c>
      <c r="E8046">
        <v>551</v>
      </c>
      <c r="F8046" t="s">
        <v>12657</v>
      </c>
      <c r="G8046" t="s">
        <v>17206</v>
      </c>
      <c r="H8046" t="s">
        <v>607</v>
      </c>
    </row>
    <row r="8047" spans="1:9" x14ac:dyDescent="0.3">
      <c r="A8047">
        <v>2019</v>
      </c>
      <c r="B8047" t="s">
        <v>468</v>
      </c>
      <c r="C8047" t="s">
        <v>543</v>
      </c>
      <c r="D8047" t="s">
        <v>348</v>
      </c>
      <c r="E8047">
        <v>552</v>
      </c>
      <c r="F8047" t="s">
        <v>12659</v>
      </c>
      <c r="G8047" t="s">
        <v>17207</v>
      </c>
      <c r="H8047" t="s">
        <v>607</v>
      </c>
      <c r="I8047" t="s">
        <v>17207</v>
      </c>
    </row>
    <row r="8048" spans="1:9" x14ac:dyDescent="0.3">
      <c r="A8048">
        <v>2019</v>
      </c>
      <c r="B8048" t="s">
        <v>468</v>
      </c>
      <c r="C8048" t="s">
        <v>543</v>
      </c>
      <c r="D8048" t="s">
        <v>348</v>
      </c>
      <c r="E8048">
        <v>553</v>
      </c>
      <c r="F8048" t="s">
        <v>17208</v>
      </c>
      <c r="G8048" t="s">
        <v>17209</v>
      </c>
      <c r="H8048" t="s">
        <v>607</v>
      </c>
      <c r="I8048" t="s">
        <v>17210</v>
      </c>
    </row>
    <row r="8049" spans="1:9" x14ac:dyDescent="0.3">
      <c r="A8049">
        <v>2019</v>
      </c>
      <c r="B8049" t="s">
        <v>468</v>
      </c>
      <c r="C8049" t="s">
        <v>543</v>
      </c>
      <c r="D8049" t="s">
        <v>348</v>
      </c>
      <c r="E8049">
        <v>554</v>
      </c>
      <c r="F8049" t="s">
        <v>17211</v>
      </c>
      <c r="G8049" t="s">
        <v>17212</v>
      </c>
      <c r="H8049" t="s">
        <v>607</v>
      </c>
    </row>
    <row r="8050" spans="1:9" x14ac:dyDescent="0.3">
      <c r="A8050">
        <v>2019</v>
      </c>
      <c r="B8050" t="s">
        <v>468</v>
      </c>
      <c r="C8050" t="s">
        <v>543</v>
      </c>
      <c r="D8050" t="s">
        <v>348</v>
      </c>
      <c r="E8050">
        <v>555</v>
      </c>
      <c r="F8050" t="s">
        <v>12665</v>
      </c>
      <c r="G8050" t="s">
        <v>17213</v>
      </c>
      <c r="H8050" t="s">
        <v>607</v>
      </c>
      <c r="I8050" t="s">
        <v>17213</v>
      </c>
    </row>
    <row r="8051" spans="1:9" x14ac:dyDescent="0.3">
      <c r="A8051">
        <v>2019</v>
      </c>
      <c r="B8051" t="s">
        <v>468</v>
      </c>
      <c r="C8051" t="s">
        <v>543</v>
      </c>
      <c r="D8051" t="s">
        <v>348</v>
      </c>
      <c r="E8051">
        <v>558</v>
      </c>
      <c r="F8051" t="s">
        <v>12662</v>
      </c>
      <c r="G8051" t="s">
        <v>17214</v>
      </c>
      <c r="H8051" t="s">
        <v>607</v>
      </c>
      <c r="I8051" t="s">
        <v>17214</v>
      </c>
    </row>
    <row r="8052" spans="1:9" x14ac:dyDescent="0.3">
      <c r="A8052">
        <v>2019</v>
      </c>
      <c r="B8052" t="s">
        <v>468</v>
      </c>
      <c r="C8052" t="s">
        <v>543</v>
      </c>
      <c r="D8052" t="s">
        <v>348</v>
      </c>
      <c r="E8052">
        <v>571</v>
      </c>
      <c r="F8052" t="s">
        <v>17215</v>
      </c>
      <c r="G8052" t="s">
        <v>17216</v>
      </c>
      <c r="H8052" t="s">
        <v>607</v>
      </c>
      <c r="I8052" t="s">
        <v>17217</v>
      </c>
    </row>
    <row r="8053" spans="1:9" x14ac:dyDescent="0.3">
      <c r="A8053">
        <v>2019</v>
      </c>
      <c r="B8053" t="s">
        <v>468</v>
      </c>
      <c r="C8053" t="s">
        <v>543</v>
      </c>
      <c r="D8053" t="s">
        <v>348</v>
      </c>
      <c r="E8053">
        <v>575</v>
      </c>
      <c r="F8053" t="s">
        <v>7388</v>
      </c>
      <c r="G8053" t="s">
        <v>17218</v>
      </c>
      <c r="H8053" t="s">
        <v>607</v>
      </c>
    </row>
    <row r="8054" spans="1:9" x14ac:dyDescent="0.3">
      <c r="A8054">
        <v>2019</v>
      </c>
      <c r="B8054" t="s">
        <v>468</v>
      </c>
      <c r="C8054" t="s">
        <v>543</v>
      </c>
      <c r="D8054" t="s">
        <v>348</v>
      </c>
      <c r="E8054">
        <v>578</v>
      </c>
      <c r="F8054" t="s">
        <v>17219</v>
      </c>
      <c r="G8054" t="s">
        <v>7467</v>
      </c>
      <c r="H8054" t="s">
        <v>607</v>
      </c>
      <c r="I8054" t="s">
        <v>7467</v>
      </c>
    </row>
    <row r="8055" spans="1:9" x14ac:dyDescent="0.3">
      <c r="A8055">
        <v>2019</v>
      </c>
      <c r="B8055" t="s">
        <v>468</v>
      </c>
      <c r="C8055" t="s">
        <v>543</v>
      </c>
      <c r="D8055" t="s">
        <v>348</v>
      </c>
      <c r="E8055">
        <v>587</v>
      </c>
      <c r="F8055" t="s">
        <v>8273</v>
      </c>
      <c r="G8055" t="s">
        <v>17220</v>
      </c>
      <c r="H8055" t="s">
        <v>607</v>
      </c>
    </row>
    <row r="8056" spans="1:9" x14ac:dyDescent="0.3">
      <c r="A8056">
        <v>2019</v>
      </c>
      <c r="B8056" t="s">
        <v>468</v>
      </c>
      <c r="C8056" t="s">
        <v>543</v>
      </c>
      <c r="D8056" t="s">
        <v>348</v>
      </c>
      <c r="E8056">
        <v>588</v>
      </c>
      <c r="F8056" t="s">
        <v>8275</v>
      </c>
      <c r="G8056" t="s">
        <v>17221</v>
      </c>
      <c r="H8056" t="s">
        <v>607</v>
      </c>
    </row>
    <row r="8057" spans="1:9" x14ac:dyDescent="0.3">
      <c r="A8057">
        <v>2019</v>
      </c>
      <c r="B8057" t="s">
        <v>468</v>
      </c>
      <c r="C8057" t="s">
        <v>543</v>
      </c>
      <c r="D8057" t="s">
        <v>348</v>
      </c>
      <c r="E8057">
        <v>590</v>
      </c>
      <c r="F8057" t="s">
        <v>3442</v>
      </c>
      <c r="G8057" t="s">
        <v>17222</v>
      </c>
      <c r="H8057" t="s">
        <v>1118</v>
      </c>
      <c r="I8057" t="s">
        <v>17223</v>
      </c>
    </row>
    <row r="8058" spans="1:9" x14ac:dyDescent="0.3">
      <c r="A8058">
        <v>2019</v>
      </c>
      <c r="B8058" t="s">
        <v>468</v>
      </c>
      <c r="C8058" t="s">
        <v>543</v>
      </c>
      <c r="D8058" t="s">
        <v>348</v>
      </c>
      <c r="E8058">
        <v>593</v>
      </c>
      <c r="F8058" t="s">
        <v>17224</v>
      </c>
      <c r="G8058" t="s">
        <v>17225</v>
      </c>
      <c r="H8058" t="s">
        <v>1118</v>
      </c>
      <c r="I8058" t="s">
        <v>17226</v>
      </c>
    </row>
    <row r="8059" spans="1:9" x14ac:dyDescent="0.3">
      <c r="A8059">
        <v>2019</v>
      </c>
      <c r="B8059" t="s">
        <v>468</v>
      </c>
      <c r="C8059" t="s">
        <v>543</v>
      </c>
      <c r="D8059" t="s">
        <v>348</v>
      </c>
      <c r="E8059">
        <v>595</v>
      </c>
      <c r="F8059" t="s">
        <v>15343</v>
      </c>
      <c r="G8059" t="s">
        <v>17227</v>
      </c>
      <c r="H8059" t="s">
        <v>665</v>
      </c>
    </row>
    <row r="8060" spans="1:9" x14ac:dyDescent="0.3">
      <c r="A8060">
        <v>2019</v>
      </c>
      <c r="B8060" t="s">
        <v>468</v>
      </c>
      <c r="C8060" t="s">
        <v>543</v>
      </c>
      <c r="D8060" t="s">
        <v>348</v>
      </c>
      <c r="E8060">
        <v>599</v>
      </c>
      <c r="F8060" t="s">
        <v>755</v>
      </c>
      <c r="G8060" t="s">
        <v>1460</v>
      </c>
      <c r="H8060" t="s">
        <v>757</v>
      </c>
      <c r="I8060" t="s">
        <v>1460</v>
      </c>
    </row>
    <row r="8061" spans="1:9" x14ac:dyDescent="0.3">
      <c r="A8061">
        <v>2019</v>
      </c>
      <c r="B8061" t="s">
        <v>468</v>
      </c>
      <c r="C8061" t="s">
        <v>543</v>
      </c>
      <c r="D8061" t="s">
        <v>350</v>
      </c>
      <c r="E8061">
        <v>201</v>
      </c>
      <c r="F8061" t="s">
        <v>1649</v>
      </c>
      <c r="G8061" t="s">
        <v>17228</v>
      </c>
      <c r="H8061" t="s">
        <v>1651</v>
      </c>
      <c r="I8061" t="s">
        <v>17229</v>
      </c>
    </row>
    <row r="8062" spans="1:9" x14ac:dyDescent="0.3">
      <c r="A8062">
        <v>2019</v>
      </c>
      <c r="B8062" t="s">
        <v>468</v>
      </c>
      <c r="C8062" t="s">
        <v>543</v>
      </c>
      <c r="D8062" t="s">
        <v>350</v>
      </c>
      <c r="E8062">
        <v>202</v>
      </c>
      <c r="F8062" t="s">
        <v>1652</v>
      </c>
      <c r="G8062" t="s">
        <v>17230</v>
      </c>
      <c r="H8062" t="s">
        <v>1651</v>
      </c>
    </row>
    <row r="8063" spans="1:9" x14ac:dyDescent="0.3">
      <c r="A8063">
        <v>2019</v>
      </c>
      <c r="B8063" t="s">
        <v>468</v>
      </c>
      <c r="C8063" t="s">
        <v>543</v>
      </c>
      <c r="D8063" t="s">
        <v>350</v>
      </c>
      <c r="E8063">
        <v>403</v>
      </c>
      <c r="F8063" t="s">
        <v>1693</v>
      </c>
      <c r="G8063" t="s">
        <v>17231</v>
      </c>
      <c r="H8063" t="s">
        <v>607</v>
      </c>
      <c r="I8063" t="s">
        <v>17232</v>
      </c>
    </row>
    <row r="8064" spans="1:9" x14ac:dyDescent="0.3">
      <c r="A8064">
        <v>2019</v>
      </c>
      <c r="B8064" t="s">
        <v>468</v>
      </c>
      <c r="C8064" t="s">
        <v>543</v>
      </c>
      <c r="D8064" t="s">
        <v>350</v>
      </c>
      <c r="E8064">
        <v>404</v>
      </c>
      <c r="F8064" t="s">
        <v>1695</v>
      </c>
      <c r="G8064" t="s">
        <v>17233</v>
      </c>
      <c r="H8064" t="s">
        <v>607</v>
      </c>
    </row>
    <row r="8065" spans="1:11" x14ac:dyDescent="0.3">
      <c r="A8065">
        <v>2019</v>
      </c>
      <c r="B8065" t="s">
        <v>468</v>
      </c>
      <c r="C8065" t="s">
        <v>543</v>
      </c>
      <c r="D8065" t="s">
        <v>350</v>
      </c>
      <c r="E8065">
        <v>405</v>
      </c>
      <c r="F8065" t="s">
        <v>1697</v>
      </c>
      <c r="G8065" t="s">
        <v>17234</v>
      </c>
      <c r="H8065" t="s">
        <v>546</v>
      </c>
      <c r="I8065" t="s">
        <v>17235</v>
      </c>
    </row>
    <row r="8066" spans="1:11" x14ac:dyDescent="0.3">
      <c r="A8066">
        <v>2019</v>
      </c>
      <c r="B8066" t="s">
        <v>468</v>
      </c>
      <c r="C8066" t="s">
        <v>543</v>
      </c>
      <c r="D8066" t="s">
        <v>350</v>
      </c>
      <c r="E8066">
        <v>406</v>
      </c>
      <c r="F8066" t="s">
        <v>1699</v>
      </c>
      <c r="G8066" t="s">
        <v>17236</v>
      </c>
      <c r="H8066" t="s">
        <v>546</v>
      </c>
    </row>
    <row r="8067" spans="1:11" x14ac:dyDescent="0.3">
      <c r="A8067">
        <v>2019</v>
      </c>
      <c r="B8067" t="s">
        <v>468</v>
      </c>
      <c r="C8067" t="s">
        <v>543</v>
      </c>
      <c r="D8067" t="s">
        <v>350</v>
      </c>
      <c r="E8067">
        <v>407</v>
      </c>
      <c r="F8067" t="s">
        <v>1674</v>
      </c>
      <c r="G8067" t="s">
        <v>17237</v>
      </c>
      <c r="H8067" t="s">
        <v>546</v>
      </c>
      <c r="I8067" t="s">
        <v>17238</v>
      </c>
    </row>
    <row r="8068" spans="1:11" x14ac:dyDescent="0.3">
      <c r="A8068">
        <v>2019</v>
      </c>
      <c r="B8068" t="s">
        <v>468</v>
      </c>
      <c r="C8068" t="s">
        <v>543</v>
      </c>
      <c r="D8068" t="s">
        <v>350</v>
      </c>
      <c r="E8068">
        <v>408</v>
      </c>
      <c r="F8068" t="s">
        <v>1676</v>
      </c>
      <c r="G8068" t="s">
        <v>17239</v>
      </c>
      <c r="H8068" t="s">
        <v>546</v>
      </c>
    </row>
    <row r="8069" spans="1:11" x14ac:dyDescent="0.3">
      <c r="A8069">
        <v>2019</v>
      </c>
      <c r="B8069" t="s">
        <v>468</v>
      </c>
      <c r="C8069" t="s">
        <v>543</v>
      </c>
      <c r="D8069" t="s">
        <v>350</v>
      </c>
      <c r="E8069">
        <v>409</v>
      </c>
      <c r="F8069" t="s">
        <v>1678</v>
      </c>
      <c r="G8069" t="s">
        <v>17240</v>
      </c>
      <c r="H8069" t="s">
        <v>635</v>
      </c>
      <c r="I8069" t="s">
        <v>17241</v>
      </c>
    </row>
    <row r="8070" spans="1:11" x14ac:dyDescent="0.3">
      <c r="A8070">
        <v>2019</v>
      </c>
      <c r="B8070" t="s">
        <v>468</v>
      </c>
      <c r="C8070" t="s">
        <v>543</v>
      </c>
      <c r="D8070" t="s">
        <v>350</v>
      </c>
      <c r="E8070">
        <v>410</v>
      </c>
      <c r="F8070" t="s">
        <v>1680</v>
      </c>
      <c r="G8070" t="s">
        <v>17242</v>
      </c>
      <c r="H8070" t="s">
        <v>635</v>
      </c>
    </row>
    <row r="8071" spans="1:11" x14ac:dyDescent="0.3">
      <c r="A8071">
        <v>2019</v>
      </c>
      <c r="B8071" t="s">
        <v>468</v>
      </c>
      <c r="C8071" t="s">
        <v>543</v>
      </c>
      <c r="D8071" t="s">
        <v>352</v>
      </c>
      <c r="E8071">
        <v>195</v>
      </c>
      <c r="F8071" t="s">
        <v>17243</v>
      </c>
      <c r="G8071" t="s">
        <v>17244</v>
      </c>
      <c r="H8071" t="s">
        <v>662</v>
      </c>
    </row>
    <row r="8072" spans="1:11" x14ac:dyDescent="0.3">
      <c r="A8072">
        <v>2019</v>
      </c>
      <c r="B8072" t="s">
        <v>468</v>
      </c>
      <c r="C8072" t="s">
        <v>543</v>
      </c>
      <c r="D8072" t="s">
        <v>352</v>
      </c>
      <c r="E8072">
        <v>199</v>
      </c>
      <c r="F8072" t="s">
        <v>553</v>
      </c>
      <c r="G8072" t="s">
        <v>758</v>
      </c>
      <c r="H8072" t="s">
        <v>555</v>
      </c>
      <c r="I8072" t="s">
        <v>758</v>
      </c>
    </row>
    <row r="8073" spans="1:11" x14ac:dyDescent="0.3">
      <c r="A8073">
        <v>2019</v>
      </c>
      <c r="B8073" t="s">
        <v>468</v>
      </c>
      <c r="C8073" t="s">
        <v>543</v>
      </c>
      <c r="D8073" t="s">
        <v>352</v>
      </c>
      <c r="E8073">
        <v>201</v>
      </c>
      <c r="F8073" t="s">
        <v>17245</v>
      </c>
      <c r="G8073" t="s">
        <v>17246</v>
      </c>
      <c r="H8073" t="s">
        <v>546</v>
      </c>
    </row>
    <row r="8074" spans="1:11" x14ac:dyDescent="0.3">
      <c r="A8074">
        <v>2019</v>
      </c>
      <c r="B8074" t="s">
        <v>468</v>
      </c>
      <c r="C8074" t="s">
        <v>543</v>
      </c>
      <c r="D8074" t="s">
        <v>352</v>
      </c>
      <c r="E8074">
        <v>210</v>
      </c>
      <c r="F8074" t="s">
        <v>17247</v>
      </c>
      <c r="G8074" t="s">
        <v>17248</v>
      </c>
      <c r="H8074" t="s">
        <v>665</v>
      </c>
      <c r="I8074" t="s">
        <v>17249</v>
      </c>
      <c r="K8074" t="s">
        <v>17250</v>
      </c>
    </row>
    <row r="8075" spans="1:11" x14ac:dyDescent="0.3">
      <c r="A8075">
        <v>2019</v>
      </c>
      <c r="B8075" t="s">
        <v>468</v>
      </c>
      <c r="C8075" t="s">
        <v>543</v>
      </c>
      <c r="D8075" t="s">
        <v>352</v>
      </c>
      <c r="E8075">
        <v>211</v>
      </c>
      <c r="F8075" t="s">
        <v>17251</v>
      </c>
      <c r="G8075" t="s">
        <v>17252</v>
      </c>
      <c r="H8075" t="s">
        <v>546</v>
      </c>
      <c r="I8075" t="s">
        <v>17253</v>
      </c>
      <c r="K8075" t="s">
        <v>769</v>
      </c>
    </row>
    <row r="8076" spans="1:11" x14ac:dyDescent="0.3">
      <c r="A8076">
        <v>2019</v>
      </c>
      <c r="B8076" t="s">
        <v>468</v>
      </c>
      <c r="C8076" t="s">
        <v>543</v>
      </c>
      <c r="D8076" t="s">
        <v>352</v>
      </c>
      <c r="E8076">
        <v>212</v>
      </c>
      <c r="F8076" t="s">
        <v>17254</v>
      </c>
      <c r="G8076" t="s">
        <v>17255</v>
      </c>
      <c r="H8076" t="s">
        <v>546</v>
      </c>
      <c r="I8076" t="s">
        <v>17256</v>
      </c>
    </row>
    <row r="8077" spans="1:11" x14ac:dyDescent="0.3">
      <c r="A8077">
        <v>2019</v>
      </c>
      <c r="B8077" t="s">
        <v>468</v>
      </c>
      <c r="C8077" t="s">
        <v>543</v>
      </c>
      <c r="D8077" t="s">
        <v>352</v>
      </c>
      <c r="E8077">
        <v>251</v>
      </c>
      <c r="F8077" t="s">
        <v>17257</v>
      </c>
      <c r="G8077" t="s">
        <v>17258</v>
      </c>
      <c r="H8077" t="s">
        <v>546</v>
      </c>
      <c r="I8077" t="s">
        <v>17256</v>
      </c>
    </row>
    <row r="8078" spans="1:11" x14ac:dyDescent="0.3">
      <c r="A8078">
        <v>2019</v>
      </c>
      <c r="B8078" t="s">
        <v>468</v>
      </c>
      <c r="C8078" t="s">
        <v>543</v>
      </c>
      <c r="D8078" t="s">
        <v>352</v>
      </c>
      <c r="E8078">
        <v>252</v>
      </c>
      <c r="F8078" t="s">
        <v>17259</v>
      </c>
      <c r="G8078" t="s">
        <v>17260</v>
      </c>
      <c r="H8078" t="s">
        <v>662</v>
      </c>
    </row>
    <row r="8079" spans="1:11" x14ac:dyDescent="0.3">
      <c r="A8079">
        <v>2019</v>
      </c>
      <c r="B8079" t="s">
        <v>468</v>
      </c>
      <c r="C8079" t="s">
        <v>543</v>
      </c>
      <c r="D8079" t="s">
        <v>352</v>
      </c>
      <c r="E8079">
        <v>270</v>
      </c>
      <c r="F8079" t="s">
        <v>13064</v>
      </c>
      <c r="G8079" t="s">
        <v>17261</v>
      </c>
      <c r="H8079" t="s">
        <v>546</v>
      </c>
      <c r="I8079" t="s">
        <v>17261</v>
      </c>
    </row>
    <row r="8080" spans="1:11" x14ac:dyDescent="0.3">
      <c r="A8080">
        <v>2019</v>
      </c>
      <c r="B8080" t="s">
        <v>468</v>
      </c>
      <c r="C8080" t="s">
        <v>543</v>
      </c>
      <c r="D8080" t="s">
        <v>352</v>
      </c>
      <c r="E8080">
        <v>297</v>
      </c>
      <c r="F8080" t="s">
        <v>13068</v>
      </c>
      <c r="G8080" t="s">
        <v>17262</v>
      </c>
      <c r="H8080" t="s">
        <v>687</v>
      </c>
      <c r="I8080" t="s">
        <v>13070</v>
      </c>
    </row>
    <row r="8081" spans="1:11" x14ac:dyDescent="0.3">
      <c r="A8081">
        <v>2019</v>
      </c>
      <c r="B8081" t="s">
        <v>468</v>
      </c>
      <c r="C8081" t="s">
        <v>543</v>
      </c>
      <c r="D8081" t="s">
        <v>352</v>
      </c>
      <c r="E8081">
        <v>302</v>
      </c>
      <c r="F8081" t="s">
        <v>17263</v>
      </c>
      <c r="G8081" t="s">
        <v>17264</v>
      </c>
      <c r="H8081" t="s">
        <v>546</v>
      </c>
    </row>
    <row r="8082" spans="1:11" x14ac:dyDescent="0.3">
      <c r="A8082">
        <v>2019</v>
      </c>
      <c r="B8082" t="s">
        <v>468</v>
      </c>
      <c r="C8082" t="s">
        <v>543</v>
      </c>
      <c r="D8082" t="s">
        <v>352</v>
      </c>
      <c r="E8082">
        <v>324</v>
      </c>
      <c r="F8082" t="s">
        <v>4335</v>
      </c>
      <c r="G8082" t="s">
        <v>17265</v>
      </c>
      <c r="H8082" t="s">
        <v>607</v>
      </c>
      <c r="I8082" t="s">
        <v>17265</v>
      </c>
      <c r="K8082" t="s">
        <v>1944</v>
      </c>
    </row>
    <row r="8083" spans="1:11" x14ac:dyDescent="0.3">
      <c r="A8083">
        <v>2019</v>
      </c>
      <c r="B8083" t="s">
        <v>468</v>
      </c>
      <c r="C8083" t="s">
        <v>543</v>
      </c>
      <c r="D8083" t="s">
        <v>352</v>
      </c>
      <c r="E8083">
        <v>335</v>
      </c>
      <c r="F8083" t="s">
        <v>17266</v>
      </c>
      <c r="G8083" t="s">
        <v>17267</v>
      </c>
      <c r="H8083" t="s">
        <v>607</v>
      </c>
      <c r="I8083" t="s">
        <v>17268</v>
      </c>
      <c r="K8083" t="s">
        <v>17269</v>
      </c>
    </row>
    <row r="8084" spans="1:11" x14ac:dyDescent="0.3">
      <c r="A8084">
        <v>2019</v>
      </c>
      <c r="B8084" t="s">
        <v>468</v>
      </c>
      <c r="C8084" t="s">
        <v>543</v>
      </c>
      <c r="D8084" t="s">
        <v>352</v>
      </c>
      <c r="E8084">
        <v>412</v>
      </c>
      <c r="F8084" t="s">
        <v>17270</v>
      </c>
      <c r="G8084" t="s">
        <v>17271</v>
      </c>
      <c r="H8084" t="s">
        <v>607</v>
      </c>
    </row>
    <row r="8085" spans="1:11" x14ac:dyDescent="0.3">
      <c r="A8085">
        <v>2019</v>
      </c>
      <c r="B8085" t="s">
        <v>468</v>
      </c>
      <c r="C8085" t="s">
        <v>543</v>
      </c>
      <c r="D8085" t="s">
        <v>352</v>
      </c>
      <c r="E8085">
        <v>413</v>
      </c>
      <c r="F8085" t="s">
        <v>6979</v>
      </c>
      <c r="G8085" t="s">
        <v>17272</v>
      </c>
      <c r="H8085" t="s">
        <v>635</v>
      </c>
      <c r="I8085" t="s">
        <v>17272</v>
      </c>
    </row>
    <row r="8086" spans="1:11" x14ac:dyDescent="0.3">
      <c r="A8086">
        <v>2019</v>
      </c>
      <c r="B8086" t="s">
        <v>468</v>
      </c>
      <c r="C8086" t="s">
        <v>543</v>
      </c>
      <c r="D8086" t="s">
        <v>352</v>
      </c>
      <c r="E8086">
        <v>416</v>
      </c>
      <c r="F8086" t="s">
        <v>17273</v>
      </c>
      <c r="G8086" t="s">
        <v>17274</v>
      </c>
      <c r="H8086" t="s">
        <v>607</v>
      </c>
    </row>
    <row r="8087" spans="1:11" x14ac:dyDescent="0.3">
      <c r="A8087">
        <v>2019</v>
      </c>
      <c r="B8087" t="s">
        <v>468</v>
      </c>
      <c r="C8087" t="s">
        <v>543</v>
      </c>
      <c r="D8087" t="s">
        <v>352</v>
      </c>
      <c r="E8087">
        <v>424</v>
      </c>
      <c r="F8087" t="s">
        <v>17275</v>
      </c>
      <c r="G8087" t="s">
        <v>17276</v>
      </c>
      <c r="H8087" t="s">
        <v>635</v>
      </c>
      <c r="I8087" t="s">
        <v>17277</v>
      </c>
    </row>
    <row r="8088" spans="1:11" x14ac:dyDescent="0.3">
      <c r="A8088">
        <v>2019</v>
      </c>
      <c r="B8088" t="s">
        <v>468</v>
      </c>
      <c r="C8088" t="s">
        <v>543</v>
      </c>
      <c r="D8088" t="s">
        <v>352</v>
      </c>
      <c r="E8088">
        <v>427</v>
      </c>
      <c r="F8088" t="s">
        <v>1350</v>
      </c>
      <c r="G8088" t="s">
        <v>17278</v>
      </c>
      <c r="H8088" t="s">
        <v>546</v>
      </c>
    </row>
    <row r="8089" spans="1:11" x14ac:dyDescent="0.3">
      <c r="A8089">
        <v>2019</v>
      </c>
      <c r="B8089" t="s">
        <v>468</v>
      </c>
      <c r="C8089" t="s">
        <v>543</v>
      </c>
      <c r="D8089" t="s">
        <v>352</v>
      </c>
      <c r="E8089">
        <v>428</v>
      </c>
      <c r="F8089" t="s">
        <v>1352</v>
      </c>
      <c r="G8089" t="s">
        <v>17279</v>
      </c>
      <c r="H8089" t="s">
        <v>546</v>
      </c>
      <c r="I8089" t="s">
        <v>17279</v>
      </c>
    </row>
    <row r="8090" spans="1:11" x14ac:dyDescent="0.3">
      <c r="A8090">
        <v>2019</v>
      </c>
      <c r="B8090" t="s">
        <v>468</v>
      </c>
      <c r="C8090" t="s">
        <v>543</v>
      </c>
      <c r="D8090" t="s">
        <v>352</v>
      </c>
      <c r="E8090">
        <v>435</v>
      </c>
      <c r="F8090" t="s">
        <v>17280</v>
      </c>
      <c r="G8090" t="s">
        <v>17281</v>
      </c>
      <c r="H8090" t="s">
        <v>607</v>
      </c>
      <c r="I8090" t="s">
        <v>17282</v>
      </c>
    </row>
    <row r="8091" spans="1:11" x14ac:dyDescent="0.3">
      <c r="A8091">
        <v>2019</v>
      </c>
      <c r="B8091" t="s">
        <v>468</v>
      </c>
      <c r="C8091" t="s">
        <v>543</v>
      </c>
      <c r="D8091" t="s">
        <v>352</v>
      </c>
      <c r="E8091">
        <v>445</v>
      </c>
      <c r="F8091" t="s">
        <v>17283</v>
      </c>
      <c r="G8091" t="s">
        <v>17284</v>
      </c>
      <c r="H8091" t="s">
        <v>607</v>
      </c>
    </row>
    <row r="8092" spans="1:11" x14ac:dyDescent="0.3">
      <c r="A8092">
        <v>2019</v>
      </c>
      <c r="B8092" t="s">
        <v>468</v>
      </c>
      <c r="C8092" t="s">
        <v>543</v>
      </c>
      <c r="D8092" t="s">
        <v>352</v>
      </c>
      <c r="E8092">
        <v>451</v>
      </c>
      <c r="F8092" t="s">
        <v>17285</v>
      </c>
      <c r="G8092" t="s">
        <v>17286</v>
      </c>
      <c r="H8092" t="s">
        <v>607</v>
      </c>
      <c r="I8092" t="s">
        <v>17287</v>
      </c>
    </row>
    <row r="8093" spans="1:11" x14ac:dyDescent="0.3">
      <c r="A8093">
        <v>2019</v>
      </c>
      <c r="B8093" t="s">
        <v>468</v>
      </c>
      <c r="C8093" t="s">
        <v>543</v>
      </c>
      <c r="D8093" t="s">
        <v>352</v>
      </c>
      <c r="E8093">
        <v>456</v>
      </c>
      <c r="F8093" t="s">
        <v>17288</v>
      </c>
      <c r="G8093" t="s">
        <v>17289</v>
      </c>
      <c r="H8093" t="s">
        <v>546</v>
      </c>
    </row>
    <row r="8094" spans="1:11" x14ac:dyDescent="0.3">
      <c r="A8094">
        <v>2019</v>
      </c>
      <c r="B8094" t="s">
        <v>468</v>
      </c>
      <c r="C8094" t="s">
        <v>543</v>
      </c>
      <c r="D8094" t="s">
        <v>352</v>
      </c>
      <c r="E8094">
        <v>461</v>
      </c>
      <c r="F8094" t="s">
        <v>4094</v>
      </c>
      <c r="G8094" t="s">
        <v>17290</v>
      </c>
      <c r="H8094" t="s">
        <v>607</v>
      </c>
      <c r="I8094" t="s">
        <v>17291</v>
      </c>
    </row>
    <row r="8095" spans="1:11" x14ac:dyDescent="0.3">
      <c r="A8095">
        <v>2019</v>
      </c>
      <c r="B8095" t="s">
        <v>468</v>
      </c>
      <c r="C8095" t="s">
        <v>543</v>
      </c>
      <c r="D8095" t="s">
        <v>352</v>
      </c>
      <c r="E8095">
        <v>470</v>
      </c>
      <c r="F8095" t="s">
        <v>6063</v>
      </c>
      <c r="G8095" t="s">
        <v>17292</v>
      </c>
      <c r="H8095" t="s">
        <v>635</v>
      </c>
      <c r="I8095" t="s">
        <v>17293</v>
      </c>
    </row>
    <row r="8096" spans="1:11" x14ac:dyDescent="0.3">
      <c r="A8096">
        <v>2019</v>
      </c>
      <c r="B8096" t="s">
        <v>468</v>
      </c>
      <c r="C8096" t="s">
        <v>543</v>
      </c>
      <c r="D8096" t="s">
        <v>352</v>
      </c>
      <c r="E8096">
        <v>497</v>
      </c>
      <c r="F8096" t="s">
        <v>682</v>
      </c>
      <c r="G8096" t="s">
        <v>17294</v>
      </c>
      <c r="H8096" t="s">
        <v>687</v>
      </c>
      <c r="I8096" t="s">
        <v>17295</v>
      </c>
    </row>
    <row r="8097" spans="1:9" x14ac:dyDescent="0.3">
      <c r="A8097">
        <v>2019</v>
      </c>
      <c r="B8097" t="s">
        <v>468</v>
      </c>
      <c r="C8097" t="s">
        <v>543</v>
      </c>
      <c r="D8097" t="s">
        <v>352</v>
      </c>
      <c r="E8097">
        <v>498</v>
      </c>
      <c r="F8097" t="s">
        <v>685</v>
      </c>
      <c r="G8097" t="s">
        <v>17296</v>
      </c>
      <c r="H8097" t="s">
        <v>903</v>
      </c>
    </row>
    <row r="8098" spans="1:9" x14ac:dyDescent="0.3">
      <c r="A8098">
        <v>2019</v>
      </c>
      <c r="B8098" t="s">
        <v>468</v>
      </c>
      <c r="C8098" t="s">
        <v>543</v>
      </c>
      <c r="D8098" t="s">
        <v>352</v>
      </c>
      <c r="E8098">
        <v>499</v>
      </c>
      <c r="F8098" t="s">
        <v>3495</v>
      </c>
      <c r="G8098" t="s">
        <v>17297</v>
      </c>
      <c r="H8098" t="s">
        <v>546</v>
      </c>
      <c r="I8098" t="s">
        <v>17298</v>
      </c>
    </row>
    <row r="8099" spans="1:9" x14ac:dyDescent="0.3">
      <c r="A8099">
        <v>2019</v>
      </c>
      <c r="B8099" t="s">
        <v>468</v>
      </c>
      <c r="C8099" t="s">
        <v>543</v>
      </c>
      <c r="D8099" t="s">
        <v>352</v>
      </c>
      <c r="E8099">
        <v>500</v>
      </c>
      <c r="F8099" t="s">
        <v>986</v>
      </c>
      <c r="G8099" t="s">
        <v>17299</v>
      </c>
      <c r="H8099" t="s">
        <v>662</v>
      </c>
      <c r="I8099" t="s">
        <v>1138</v>
      </c>
    </row>
    <row r="8100" spans="1:9" x14ac:dyDescent="0.3">
      <c r="A8100">
        <v>2019</v>
      </c>
      <c r="B8100" t="s">
        <v>468</v>
      </c>
      <c r="C8100" t="s">
        <v>543</v>
      </c>
      <c r="D8100" t="s">
        <v>352</v>
      </c>
      <c r="E8100">
        <v>514</v>
      </c>
      <c r="F8100" t="s">
        <v>1439</v>
      </c>
      <c r="G8100" t="s">
        <v>17300</v>
      </c>
      <c r="H8100" t="s">
        <v>607</v>
      </c>
      <c r="I8100" t="s">
        <v>17301</v>
      </c>
    </row>
    <row r="8101" spans="1:9" x14ac:dyDescent="0.3">
      <c r="A8101">
        <v>2019</v>
      </c>
      <c r="B8101" t="s">
        <v>468</v>
      </c>
      <c r="C8101" t="s">
        <v>543</v>
      </c>
      <c r="D8101" t="s">
        <v>352</v>
      </c>
      <c r="E8101">
        <v>516</v>
      </c>
      <c r="F8101" t="s">
        <v>1441</v>
      </c>
      <c r="G8101" t="s">
        <v>17302</v>
      </c>
      <c r="H8101" t="s">
        <v>607</v>
      </c>
    </row>
    <row r="8102" spans="1:9" x14ac:dyDescent="0.3">
      <c r="A8102">
        <v>2019</v>
      </c>
      <c r="B8102" t="s">
        <v>468</v>
      </c>
      <c r="C8102" t="s">
        <v>543</v>
      </c>
      <c r="D8102" t="s">
        <v>352</v>
      </c>
      <c r="E8102">
        <v>518</v>
      </c>
      <c r="F8102" t="s">
        <v>17303</v>
      </c>
      <c r="G8102" t="s">
        <v>17304</v>
      </c>
      <c r="H8102" t="s">
        <v>607</v>
      </c>
      <c r="I8102" t="s">
        <v>17305</v>
      </c>
    </row>
    <row r="8103" spans="1:9" x14ac:dyDescent="0.3">
      <c r="A8103">
        <v>2019</v>
      </c>
      <c r="B8103" t="s">
        <v>468</v>
      </c>
      <c r="C8103" t="s">
        <v>543</v>
      </c>
      <c r="D8103" t="s">
        <v>352</v>
      </c>
      <c r="E8103">
        <v>524</v>
      </c>
      <c r="F8103" t="s">
        <v>17306</v>
      </c>
      <c r="G8103" t="s">
        <v>17307</v>
      </c>
      <c r="H8103" t="s">
        <v>607</v>
      </c>
    </row>
    <row r="8104" spans="1:9" x14ac:dyDescent="0.3">
      <c r="A8104">
        <v>2019</v>
      </c>
      <c r="B8104" t="s">
        <v>468</v>
      </c>
      <c r="C8104" t="s">
        <v>543</v>
      </c>
      <c r="D8104" t="s">
        <v>352</v>
      </c>
      <c r="E8104">
        <v>529</v>
      </c>
      <c r="F8104" t="s">
        <v>1428</v>
      </c>
      <c r="G8104" t="s">
        <v>17308</v>
      </c>
      <c r="H8104" t="s">
        <v>607</v>
      </c>
    </row>
    <row r="8105" spans="1:9" x14ac:dyDescent="0.3">
      <c r="A8105">
        <v>2019</v>
      </c>
      <c r="B8105" t="s">
        <v>468</v>
      </c>
      <c r="C8105" t="s">
        <v>543</v>
      </c>
      <c r="D8105" t="s">
        <v>352</v>
      </c>
      <c r="E8105">
        <v>531</v>
      </c>
      <c r="F8105" t="s">
        <v>17309</v>
      </c>
      <c r="G8105" t="s">
        <v>17310</v>
      </c>
      <c r="H8105" t="s">
        <v>607</v>
      </c>
      <c r="I8105" t="s">
        <v>17311</v>
      </c>
    </row>
    <row r="8106" spans="1:9" x14ac:dyDescent="0.3">
      <c r="A8106">
        <v>2019</v>
      </c>
      <c r="B8106" t="s">
        <v>468</v>
      </c>
      <c r="C8106" t="s">
        <v>543</v>
      </c>
      <c r="D8106" t="s">
        <v>352</v>
      </c>
      <c r="E8106">
        <v>532</v>
      </c>
      <c r="F8106" t="s">
        <v>17312</v>
      </c>
      <c r="G8106" t="s">
        <v>17313</v>
      </c>
      <c r="H8106" t="s">
        <v>607</v>
      </c>
    </row>
    <row r="8107" spans="1:9" x14ac:dyDescent="0.3">
      <c r="A8107">
        <v>2019</v>
      </c>
      <c r="B8107" t="s">
        <v>468</v>
      </c>
      <c r="C8107" t="s">
        <v>543</v>
      </c>
      <c r="D8107" t="s">
        <v>352</v>
      </c>
      <c r="E8107">
        <v>536</v>
      </c>
      <c r="F8107" t="s">
        <v>17314</v>
      </c>
      <c r="G8107" t="s">
        <v>17315</v>
      </c>
      <c r="H8107" t="s">
        <v>607</v>
      </c>
    </row>
    <row r="8108" spans="1:9" x14ac:dyDescent="0.3">
      <c r="A8108">
        <v>2019</v>
      </c>
      <c r="B8108" t="s">
        <v>468</v>
      </c>
      <c r="C8108" t="s">
        <v>543</v>
      </c>
      <c r="D8108" t="s">
        <v>352</v>
      </c>
      <c r="E8108">
        <v>537</v>
      </c>
      <c r="F8108" t="s">
        <v>17316</v>
      </c>
      <c r="G8108" t="s">
        <v>17317</v>
      </c>
      <c r="H8108" t="s">
        <v>607</v>
      </c>
    </row>
    <row r="8109" spans="1:9" x14ac:dyDescent="0.3">
      <c r="A8109">
        <v>2019</v>
      </c>
      <c r="B8109" t="s">
        <v>468</v>
      </c>
      <c r="C8109" t="s">
        <v>543</v>
      </c>
      <c r="D8109" t="s">
        <v>352</v>
      </c>
      <c r="E8109">
        <v>538</v>
      </c>
      <c r="F8109" t="s">
        <v>17318</v>
      </c>
      <c r="G8109" t="s">
        <v>17319</v>
      </c>
      <c r="H8109" t="s">
        <v>607</v>
      </c>
      <c r="I8109" t="s">
        <v>17320</v>
      </c>
    </row>
    <row r="8110" spans="1:9" x14ac:dyDescent="0.3">
      <c r="A8110">
        <v>2019</v>
      </c>
      <c r="B8110" t="s">
        <v>468</v>
      </c>
      <c r="C8110" t="s">
        <v>543</v>
      </c>
      <c r="D8110" t="s">
        <v>352</v>
      </c>
      <c r="E8110">
        <v>539</v>
      </c>
      <c r="F8110" t="s">
        <v>17321</v>
      </c>
      <c r="G8110" t="s">
        <v>17322</v>
      </c>
      <c r="H8110" t="s">
        <v>662</v>
      </c>
      <c r="I8110" t="s">
        <v>1138</v>
      </c>
    </row>
    <row r="8111" spans="1:9" x14ac:dyDescent="0.3">
      <c r="A8111">
        <v>2019</v>
      </c>
      <c r="B8111" t="s">
        <v>468</v>
      </c>
      <c r="C8111" t="s">
        <v>543</v>
      </c>
      <c r="D8111" t="s">
        <v>352</v>
      </c>
      <c r="E8111">
        <v>541</v>
      </c>
      <c r="F8111" t="s">
        <v>17323</v>
      </c>
      <c r="G8111" t="s">
        <v>17324</v>
      </c>
      <c r="H8111" t="s">
        <v>607</v>
      </c>
      <c r="I8111" t="s">
        <v>17325</v>
      </c>
    </row>
    <row r="8112" spans="1:9" x14ac:dyDescent="0.3">
      <c r="A8112">
        <v>2019</v>
      </c>
      <c r="B8112" t="s">
        <v>468</v>
      </c>
      <c r="C8112" t="s">
        <v>543</v>
      </c>
      <c r="D8112" t="s">
        <v>352</v>
      </c>
      <c r="E8112">
        <v>542</v>
      </c>
      <c r="F8112" t="s">
        <v>17326</v>
      </c>
      <c r="G8112" t="s">
        <v>17327</v>
      </c>
      <c r="H8112" t="s">
        <v>607</v>
      </c>
    </row>
    <row r="8113" spans="1:11" x14ac:dyDescent="0.3">
      <c r="A8113">
        <v>2019</v>
      </c>
      <c r="B8113" t="s">
        <v>468</v>
      </c>
      <c r="C8113" t="s">
        <v>543</v>
      </c>
      <c r="D8113" t="s">
        <v>352</v>
      </c>
      <c r="E8113">
        <v>545</v>
      </c>
      <c r="F8113" t="s">
        <v>17328</v>
      </c>
      <c r="G8113" t="s">
        <v>17329</v>
      </c>
      <c r="H8113" t="s">
        <v>607</v>
      </c>
    </row>
    <row r="8114" spans="1:11" x14ac:dyDescent="0.3">
      <c r="A8114">
        <v>2019</v>
      </c>
      <c r="B8114" t="s">
        <v>468</v>
      </c>
      <c r="C8114" t="s">
        <v>543</v>
      </c>
      <c r="D8114" t="s">
        <v>352</v>
      </c>
      <c r="E8114">
        <v>549</v>
      </c>
      <c r="F8114" t="s">
        <v>17330</v>
      </c>
      <c r="G8114" t="s">
        <v>17331</v>
      </c>
      <c r="H8114" t="s">
        <v>607</v>
      </c>
      <c r="I8114" t="s">
        <v>17332</v>
      </c>
    </row>
    <row r="8115" spans="1:11" x14ac:dyDescent="0.3">
      <c r="A8115">
        <v>2019</v>
      </c>
      <c r="B8115" t="s">
        <v>468</v>
      </c>
      <c r="C8115" t="s">
        <v>543</v>
      </c>
      <c r="D8115" t="s">
        <v>352</v>
      </c>
      <c r="E8115">
        <v>551</v>
      </c>
      <c r="F8115" t="s">
        <v>17333</v>
      </c>
      <c r="G8115" t="s">
        <v>17334</v>
      </c>
      <c r="H8115" t="s">
        <v>607</v>
      </c>
      <c r="I8115" t="s">
        <v>17335</v>
      </c>
    </row>
    <row r="8116" spans="1:11" x14ac:dyDescent="0.3">
      <c r="A8116">
        <v>2019</v>
      </c>
      <c r="B8116" t="s">
        <v>468</v>
      </c>
      <c r="C8116" t="s">
        <v>543</v>
      </c>
      <c r="D8116" t="s">
        <v>352</v>
      </c>
      <c r="E8116">
        <v>552</v>
      </c>
      <c r="F8116" t="s">
        <v>17336</v>
      </c>
      <c r="G8116" t="s">
        <v>17337</v>
      </c>
      <c r="H8116" t="s">
        <v>607</v>
      </c>
    </row>
    <row r="8117" spans="1:11" x14ac:dyDescent="0.3">
      <c r="A8117">
        <v>2019</v>
      </c>
      <c r="B8117" t="s">
        <v>468</v>
      </c>
      <c r="C8117" t="s">
        <v>543</v>
      </c>
      <c r="D8117" t="s">
        <v>352</v>
      </c>
      <c r="E8117">
        <v>554</v>
      </c>
      <c r="F8117" t="s">
        <v>17338</v>
      </c>
      <c r="G8117" t="s">
        <v>17339</v>
      </c>
      <c r="H8117" t="s">
        <v>607</v>
      </c>
      <c r="I8117" t="s">
        <v>17340</v>
      </c>
    </row>
    <row r="8118" spans="1:11" x14ac:dyDescent="0.3">
      <c r="A8118">
        <v>2019</v>
      </c>
      <c r="B8118" t="s">
        <v>468</v>
      </c>
      <c r="C8118" t="s">
        <v>543</v>
      </c>
      <c r="D8118" t="s">
        <v>352</v>
      </c>
      <c r="E8118">
        <v>555</v>
      </c>
      <c r="F8118" t="s">
        <v>17341</v>
      </c>
      <c r="G8118" t="s">
        <v>17342</v>
      </c>
      <c r="H8118" t="s">
        <v>607</v>
      </c>
    </row>
    <row r="8119" spans="1:11" x14ac:dyDescent="0.3">
      <c r="A8119">
        <v>2019</v>
      </c>
      <c r="B8119" t="s">
        <v>468</v>
      </c>
      <c r="C8119" t="s">
        <v>543</v>
      </c>
      <c r="D8119" t="s">
        <v>352</v>
      </c>
      <c r="E8119">
        <v>557</v>
      </c>
      <c r="F8119" t="s">
        <v>17343</v>
      </c>
      <c r="G8119" t="s">
        <v>17344</v>
      </c>
      <c r="H8119" t="s">
        <v>607</v>
      </c>
    </row>
    <row r="8120" spans="1:11" x14ac:dyDescent="0.3">
      <c r="A8120">
        <v>2019</v>
      </c>
      <c r="B8120" t="s">
        <v>468</v>
      </c>
      <c r="C8120" t="s">
        <v>543</v>
      </c>
      <c r="D8120" t="s">
        <v>352</v>
      </c>
      <c r="E8120">
        <v>570</v>
      </c>
      <c r="F8120" t="s">
        <v>6096</v>
      </c>
      <c r="G8120" t="s">
        <v>17345</v>
      </c>
      <c r="H8120" t="s">
        <v>607</v>
      </c>
    </row>
    <row r="8121" spans="1:11" x14ac:dyDescent="0.3">
      <c r="A8121">
        <v>2019</v>
      </c>
      <c r="B8121" t="s">
        <v>468</v>
      </c>
      <c r="C8121" t="s">
        <v>543</v>
      </c>
      <c r="D8121" t="s">
        <v>352</v>
      </c>
      <c r="E8121">
        <v>574</v>
      </c>
      <c r="F8121" t="s">
        <v>6076</v>
      </c>
      <c r="G8121" t="s">
        <v>17346</v>
      </c>
      <c r="H8121" t="s">
        <v>607</v>
      </c>
    </row>
    <row r="8122" spans="1:11" x14ac:dyDescent="0.3">
      <c r="A8122">
        <v>2019</v>
      </c>
      <c r="B8122" t="s">
        <v>468</v>
      </c>
      <c r="C8122" t="s">
        <v>543</v>
      </c>
      <c r="D8122" t="s">
        <v>352</v>
      </c>
      <c r="E8122">
        <v>597</v>
      </c>
      <c r="F8122" t="s">
        <v>16621</v>
      </c>
      <c r="G8122" t="s">
        <v>17347</v>
      </c>
      <c r="H8122" t="s">
        <v>909</v>
      </c>
      <c r="I8122" t="s">
        <v>17348</v>
      </c>
    </row>
    <row r="8123" spans="1:11" x14ac:dyDescent="0.3">
      <c r="A8123">
        <v>2019</v>
      </c>
      <c r="B8123" t="s">
        <v>468</v>
      </c>
      <c r="C8123" t="s">
        <v>543</v>
      </c>
      <c r="D8123" t="s">
        <v>352</v>
      </c>
      <c r="E8123">
        <v>598</v>
      </c>
      <c r="F8123" t="s">
        <v>10447</v>
      </c>
      <c r="G8123" t="s">
        <v>17349</v>
      </c>
      <c r="H8123" t="s">
        <v>656</v>
      </c>
      <c r="I8123" t="s">
        <v>1456</v>
      </c>
    </row>
    <row r="8124" spans="1:11" x14ac:dyDescent="0.3">
      <c r="A8124">
        <v>2019</v>
      </c>
      <c r="B8124" t="s">
        <v>468</v>
      </c>
      <c r="C8124" t="s">
        <v>543</v>
      </c>
      <c r="D8124" t="s">
        <v>352</v>
      </c>
      <c r="E8124">
        <v>599</v>
      </c>
      <c r="F8124" t="s">
        <v>755</v>
      </c>
      <c r="G8124" t="s">
        <v>756</v>
      </c>
      <c r="H8124" t="s">
        <v>757</v>
      </c>
      <c r="I8124" t="s">
        <v>756</v>
      </c>
    </row>
    <row r="8125" spans="1:11" x14ac:dyDescent="0.3">
      <c r="A8125">
        <v>2019</v>
      </c>
      <c r="B8125" t="s">
        <v>468</v>
      </c>
      <c r="C8125" t="s">
        <v>543</v>
      </c>
      <c r="D8125" t="s">
        <v>354</v>
      </c>
      <c r="E8125">
        <v>100</v>
      </c>
      <c r="F8125" t="s">
        <v>17350</v>
      </c>
      <c r="G8125" t="s">
        <v>17351</v>
      </c>
      <c r="H8125" t="s">
        <v>662</v>
      </c>
    </row>
    <row r="8126" spans="1:11" x14ac:dyDescent="0.3">
      <c r="A8126">
        <v>2019</v>
      </c>
      <c r="B8126" t="s">
        <v>468</v>
      </c>
      <c r="C8126" t="s">
        <v>543</v>
      </c>
      <c r="D8126" t="s">
        <v>354</v>
      </c>
      <c r="E8126">
        <v>110</v>
      </c>
      <c r="F8126" t="s">
        <v>7476</v>
      </c>
      <c r="G8126" t="s">
        <v>17352</v>
      </c>
      <c r="H8126" t="s">
        <v>665</v>
      </c>
      <c r="I8126" t="s">
        <v>17352</v>
      </c>
    </row>
    <row r="8127" spans="1:11" x14ac:dyDescent="0.3">
      <c r="A8127">
        <v>2019</v>
      </c>
      <c r="B8127" t="s">
        <v>468</v>
      </c>
      <c r="C8127" t="s">
        <v>543</v>
      </c>
      <c r="D8127" t="s">
        <v>354</v>
      </c>
      <c r="E8127">
        <v>150</v>
      </c>
      <c r="F8127" t="s">
        <v>17353</v>
      </c>
      <c r="G8127" t="s">
        <v>17354</v>
      </c>
      <c r="H8127" t="s">
        <v>546</v>
      </c>
    </row>
    <row r="8128" spans="1:11" x14ac:dyDescent="0.3">
      <c r="A8128">
        <v>2019</v>
      </c>
      <c r="B8128" t="s">
        <v>468</v>
      </c>
      <c r="C8128" t="s">
        <v>543</v>
      </c>
      <c r="D8128" t="s">
        <v>354</v>
      </c>
      <c r="E8128">
        <v>200</v>
      </c>
      <c r="F8128" t="s">
        <v>17355</v>
      </c>
      <c r="G8128" t="s">
        <v>17356</v>
      </c>
      <c r="H8128" t="s">
        <v>662</v>
      </c>
      <c r="K8128" t="s">
        <v>17357</v>
      </c>
    </row>
    <row r="8129" spans="1:9" x14ac:dyDescent="0.3">
      <c r="A8129">
        <v>2019</v>
      </c>
      <c r="B8129" t="s">
        <v>468</v>
      </c>
      <c r="C8129" t="s">
        <v>543</v>
      </c>
      <c r="D8129" t="s">
        <v>354</v>
      </c>
      <c r="E8129">
        <v>230</v>
      </c>
      <c r="F8129" t="s">
        <v>2874</v>
      </c>
      <c r="G8129" t="s">
        <v>17358</v>
      </c>
      <c r="H8129" t="s">
        <v>546</v>
      </c>
      <c r="I8129" t="s">
        <v>17358</v>
      </c>
    </row>
    <row r="8130" spans="1:9" x14ac:dyDescent="0.3">
      <c r="A8130">
        <v>2019</v>
      </c>
      <c r="B8130" t="s">
        <v>468</v>
      </c>
      <c r="C8130" t="s">
        <v>543</v>
      </c>
      <c r="D8130" t="s">
        <v>354</v>
      </c>
      <c r="E8130">
        <v>250</v>
      </c>
      <c r="F8130" t="s">
        <v>17359</v>
      </c>
      <c r="G8130" t="s">
        <v>17360</v>
      </c>
      <c r="H8130" t="s">
        <v>665</v>
      </c>
    </row>
    <row r="8131" spans="1:9" x14ac:dyDescent="0.3">
      <c r="A8131">
        <v>2019</v>
      </c>
      <c r="B8131" t="s">
        <v>468</v>
      </c>
      <c r="C8131" t="s">
        <v>543</v>
      </c>
      <c r="D8131" t="s">
        <v>354</v>
      </c>
      <c r="E8131">
        <v>298</v>
      </c>
      <c r="F8131" t="s">
        <v>17361</v>
      </c>
      <c r="G8131" t="s">
        <v>17362</v>
      </c>
      <c r="H8131" t="s">
        <v>687</v>
      </c>
    </row>
    <row r="8132" spans="1:9" x14ac:dyDescent="0.3">
      <c r="A8132">
        <v>2019</v>
      </c>
      <c r="B8132" t="s">
        <v>468</v>
      </c>
      <c r="C8132" t="s">
        <v>543</v>
      </c>
      <c r="D8132" t="s">
        <v>354</v>
      </c>
      <c r="E8132">
        <v>333</v>
      </c>
      <c r="F8132" t="s">
        <v>17363</v>
      </c>
      <c r="G8132" t="s">
        <v>17364</v>
      </c>
      <c r="H8132" t="s">
        <v>607</v>
      </c>
    </row>
    <row r="8133" spans="1:9" x14ac:dyDescent="0.3">
      <c r="A8133">
        <v>2019</v>
      </c>
      <c r="B8133" t="s">
        <v>468</v>
      </c>
      <c r="C8133" t="s">
        <v>543</v>
      </c>
      <c r="D8133" t="s">
        <v>354</v>
      </c>
      <c r="E8133">
        <v>345</v>
      </c>
      <c r="F8133" t="s">
        <v>6844</v>
      </c>
      <c r="G8133" t="s">
        <v>17365</v>
      </c>
      <c r="H8133" t="s">
        <v>665</v>
      </c>
    </row>
    <row r="8134" spans="1:9" x14ac:dyDescent="0.3">
      <c r="A8134">
        <v>2019</v>
      </c>
      <c r="B8134" t="s">
        <v>468</v>
      </c>
      <c r="C8134" t="s">
        <v>543</v>
      </c>
      <c r="D8134" t="s">
        <v>354</v>
      </c>
      <c r="E8134">
        <v>360</v>
      </c>
      <c r="F8134" t="s">
        <v>17366</v>
      </c>
      <c r="G8134" t="s">
        <v>17367</v>
      </c>
      <c r="H8134" t="s">
        <v>662</v>
      </c>
      <c r="I8134" t="s">
        <v>17368</v>
      </c>
    </row>
    <row r="8135" spans="1:9" x14ac:dyDescent="0.3">
      <c r="A8135">
        <v>2019</v>
      </c>
      <c r="B8135" t="s">
        <v>468</v>
      </c>
      <c r="C8135" t="s">
        <v>543</v>
      </c>
      <c r="D8135" t="s">
        <v>354</v>
      </c>
      <c r="E8135">
        <v>398</v>
      </c>
      <c r="F8135" t="s">
        <v>17369</v>
      </c>
      <c r="G8135" t="s">
        <v>17370</v>
      </c>
      <c r="H8135" t="s">
        <v>656</v>
      </c>
      <c r="I8135" t="s">
        <v>17371</v>
      </c>
    </row>
    <row r="8136" spans="1:9" x14ac:dyDescent="0.3">
      <c r="A8136">
        <v>2019</v>
      </c>
      <c r="B8136" t="s">
        <v>468</v>
      </c>
      <c r="C8136" t="s">
        <v>543</v>
      </c>
      <c r="D8136" t="s">
        <v>354</v>
      </c>
      <c r="E8136">
        <v>401</v>
      </c>
      <c r="F8136" t="s">
        <v>17372</v>
      </c>
      <c r="G8136" t="s">
        <v>17373</v>
      </c>
      <c r="H8136" t="s">
        <v>656</v>
      </c>
      <c r="I8136" t="s">
        <v>5095</v>
      </c>
    </row>
    <row r="8137" spans="1:9" x14ac:dyDescent="0.3">
      <c r="A8137">
        <v>2019</v>
      </c>
      <c r="B8137" t="s">
        <v>468</v>
      </c>
      <c r="C8137" t="s">
        <v>543</v>
      </c>
      <c r="D8137" t="s">
        <v>354</v>
      </c>
      <c r="E8137">
        <v>450</v>
      </c>
      <c r="F8137" t="s">
        <v>17374</v>
      </c>
      <c r="G8137" t="s">
        <v>17375</v>
      </c>
      <c r="H8137" t="s">
        <v>546</v>
      </c>
      <c r="I8137" t="s">
        <v>1823</v>
      </c>
    </row>
    <row r="8138" spans="1:9" x14ac:dyDescent="0.3">
      <c r="A8138">
        <v>2019</v>
      </c>
      <c r="B8138" t="s">
        <v>468</v>
      </c>
      <c r="C8138" t="s">
        <v>543</v>
      </c>
      <c r="D8138" t="s">
        <v>354</v>
      </c>
      <c r="E8138">
        <v>460</v>
      </c>
      <c r="F8138" t="s">
        <v>17366</v>
      </c>
      <c r="G8138" t="s">
        <v>17376</v>
      </c>
      <c r="H8138" t="s">
        <v>662</v>
      </c>
      <c r="I8138" t="s">
        <v>17377</v>
      </c>
    </row>
    <row r="8139" spans="1:9" x14ac:dyDescent="0.3">
      <c r="A8139">
        <v>2019</v>
      </c>
      <c r="B8139" t="s">
        <v>468</v>
      </c>
      <c r="C8139" t="s">
        <v>543</v>
      </c>
      <c r="D8139" t="s">
        <v>354</v>
      </c>
      <c r="E8139">
        <v>461</v>
      </c>
      <c r="F8139" t="s">
        <v>355</v>
      </c>
      <c r="G8139" t="s">
        <v>17378</v>
      </c>
      <c r="H8139" t="s">
        <v>546</v>
      </c>
      <c r="I8139" t="s">
        <v>1823</v>
      </c>
    </row>
    <row r="8140" spans="1:9" x14ac:dyDescent="0.3">
      <c r="A8140">
        <v>2019</v>
      </c>
      <c r="B8140" t="s">
        <v>468</v>
      </c>
      <c r="C8140" t="s">
        <v>543</v>
      </c>
      <c r="D8140" t="s">
        <v>354</v>
      </c>
      <c r="E8140">
        <v>466</v>
      </c>
      <c r="F8140" t="s">
        <v>17379</v>
      </c>
      <c r="G8140" t="s">
        <v>17380</v>
      </c>
      <c r="H8140" t="s">
        <v>665</v>
      </c>
      <c r="I8140" t="s">
        <v>17381</v>
      </c>
    </row>
    <row r="8141" spans="1:9" x14ac:dyDescent="0.3">
      <c r="A8141">
        <v>2019</v>
      </c>
      <c r="B8141" t="s">
        <v>468</v>
      </c>
      <c r="C8141" t="s">
        <v>543</v>
      </c>
      <c r="D8141" t="s">
        <v>354</v>
      </c>
      <c r="E8141">
        <v>497</v>
      </c>
      <c r="F8141" t="s">
        <v>682</v>
      </c>
      <c r="G8141" t="s">
        <v>17382</v>
      </c>
      <c r="H8141" t="s">
        <v>656</v>
      </c>
    </row>
    <row r="8142" spans="1:9" x14ac:dyDescent="0.3">
      <c r="A8142">
        <v>2019</v>
      </c>
      <c r="B8142" t="s">
        <v>468</v>
      </c>
      <c r="C8142" t="s">
        <v>543</v>
      </c>
      <c r="D8142" t="s">
        <v>354</v>
      </c>
      <c r="E8142">
        <v>498</v>
      </c>
      <c r="F8142" t="s">
        <v>17383</v>
      </c>
      <c r="G8142" t="s">
        <v>17384</v>
      </c>
      <c r="H8142" t="s">
        <v>656</v>
      </c>
      <c r="I8142" t="s">
        <v>17385</v>
      </c>
    </row>
    <row r="8143" spans="1:9" x14ac:dyDescent="0.3">
      <c r="A8143">
        <v>2019</v>
      </c>
      <c r="B8143" t="s">
        <v>468</v>
      </c>
      <c r="C8143" t="s">
        <v>543</v>
      </c>
      <c r="D8143" t="s">
        <v>354</v>
      </c>
      <c r="E8143">
        <v>560</v>
      </c>
      <c r="F8143" t="s">
        <v>17386</v>
      </c>
      <c r="G8143" t="s">
        <v>17387</v>
      </c>
      <c r="H8143" t="s">
        <v>662</v>
      </c>
    </row>
    <row r="8144" spans="1:9" x14ac:dyDescent="0.3">
      <c r="A8144">
        <v>2019</v>
      </c>
      <c r="B8144" t="s">
        <v>468</v>
      </c>
      <c r="C8144" t="s">
        <v>543</v>
      </c>
      <c r="D8144" t="s">
        <v>354</v>
      </c>
      <c r="E8144">
        <v>565</v>
      </c>
      <c r="F8144" t="s">
        <v>17388</v>
      </c>
      <c r="G8144" t="s">
        <v>17389</v>
      </c>
      <c r="H8144" t="s">
        <v>665</v>
      </c>
      <c r="I8144" t="s">
        <v>17390</v>
      </c>
    </row>
    <row r="8145" spans="1:11" x14ac:dyDescent="0.3">
      <c r="A8145">
        <v>2019</v>
      </c>
      <c r="B8145" t="s">
        <v>468</v>
      </c>
      <c r="C8145" t="s">
        <v>543</v>
      </c>
      <c r="D8145" t="s">
        <v>354</v>
      </c>
      <c r="E8145">
        <v>566</v>
      </c>
      <c r="F8145" t="s">
        <v>17391</v>
      </c>
      <c r="G8145" t="s">
        <v>17392</v>
      </c>
      <c r="H8145" t="s">
        <v>665</v>
      </c>
      <c r="I8145" t="s">
        <v>890</v>
      </c>
    </row>
    <row r="8146" spans="1:11" x14ac:dyDescent="0.3">
      <c r="A8146">
        <v>2019</v>
      </c>
      <c r="B8146" t="s">
        <v>468</v>
      </c>
      <c r="C8146" t="s">
        <v>543</v>
      </c>
      <c r="D8146" t="s">
        <v>354</v>
      </c>
      <c r="E8146">
        <v>567</v>
      </c>
      <c r="F8146" t="s">
        <v>17393</v>
      </c>
      <c r="G8146" t="s">
        <v>17394</v>
      </c>
      <c r="H8146" t="s">
        <v>662</v>
      </c>
      <c r="I8146" t="s">
        <v>17395</v>
      </c>
    </row>
    <row r="8147" spans="1:11" x14ac:dyDescent="0.3">
      <c r="A8147">
        <v>2019</v>
      </c>
      <c r="B8147" t="s">
        <v>468</v>
      </c>
      <c r="C8147" t="s">
        <v>543</v>
      </c>
      <c r="D8147" t="s">
        <v>354</v>
      </c>
      <c r="E8147">
        <v>598</v>
      </c>
      <c r="F8147" t="s">
        <v>17396</v>
      </c>
      <c r="G8147" t="s">
        <v>17397</v>
      </c>
      <c r="H8147" t="s">
        <v>656</v>
      </c>
      <c r="I8147" t="s">
        <v>17398</v>
      </c>
    </row>
    <row r="8148" spans="1:11" x14ac:dyDescent="0.3">
      <c r="A8148">
        <v>2019</v>
      </c>
      <c r="B8148" t="s">
        <v>468</v>
      </c>
      <c r="C8148" t="s">
        <v>543</v>
      </c>
      <c r="D8148" t="s">
        <v>356</v>
      </c>
      <c r="E8148">
        <v>100</v>
      </c>
      <c r="F8148" t="s">
        <v>17399</v>
      </c>
      <c r="G8148" t="s">
        <v>17400</v>
      </c>
      <c r="H8148" t="s">
        <v>687</v>
      </c>
      <c r="I8148" t="s">
        <v>17401</v>
      </c>
      <c r="K8148" t="s">
        <v>17402</v>
      </c>
    </row>
    <row r="8149" spans="1:11" x14ac:dyDescent="0.3">
      <c r="A8149">
        <v>2019</v>
      </c>
      <c r="B8149" t="s">
        <v>468</v>
      </c>
      <c r="C8149" t="s">
        <v>543</v>
      </c>
      <c r="D8149" t="s">
        <v>356</v>
      </c>
      <c r="E8149">
        <v>101</v>
      </c>
      <c r="F8149" t="s">
        <v>17403</v>
      </c>
      <c r="G8149" t="s">
        <v>17404</v>
      </c>
      <c r="H8149" t="s">
        <v>546</v>
      </c>
      <c r="I8149" t="s">
        <v>17405</v>
      </c>
      <c r="J8149" t="s">
        <v>2522</v>
      </c>
    </row>
    <row r="8150" spans="1:11" x14ac:dyDescent="0.3">
      <c r="A8150">
        <v>2019</v>
      </c>
      <c r="B8150" t="s">
        <v>468</v>
      </c>
      <c r="C8150" t="s">
        <v>543</v>
      </c>
      <c r="D8150" t="s">
        <v>356</v>
      </c>
      <c r="E8150">
        <v>102</v>
      </c>
      <c r="F8150" t="s">
        <v>17406</v>
      </c>
      <c r="G8150" t="s">
        <v>17407</v>
      </c>
      <c r="H8150" t="s">
        <v>607</v>
      </c>
      <c r="I8150" t="s">
        <v>17408</v>
      </c>
      <c r="J8150" t="s">
        <v>2522</v>
      </c>
    </row>
    <row r="8151" spans="1:11" x14ac:dyDescent="0.3">
      <c r="A8151">
        <v>2019</v>
      </c>
      <c r="B8151" t="s">
        <v>468</v>
      </c>
      <c r="C8151" t="s">
        <v>543</v>
      </c>
      <c r="D8151" t="s">
        <v>356</v>
      </c>
      <c r="E8151">
        <v>103</v>
      </c>
      <c r="F8151" t="s">
        <v>17409</v>
      </c>
      <c r="G8151" t="s">
        <v>17410</v>
      </c>
      <c r="H8151" t="s">
        <v>607</v>
      </c>
    </row>
    <row r="8152" spans="1:11" x14ac:dyDescent="0.3">
      <c r="A8152">
        <v>2019</v>
      </c>
      <c r="B8152" t="s">
        <v>468</v>
      </c>
      <c r="C8152" t="s">
        <v>543</v>
      </c>
      <c r="D8152" t="s">
        <v>356</v>
      </c>
      <c r="E8152">
        <v>110</v>
      </c>
      <c r="F8152" t="s">
        <v>17411</v>
      </c>
      <c r="G8152" t="s">
        <v>17412</v>
      </c>
      <c r="H8152" t="s">
        <v>546</v>
      </c>
      <c r="J8152" t="s">
        <v>2827</v>
      </c>
    </row>
    <row r="8153" spans="1:11" x14ac:dyDescent="0.3">
      <c r="A8153">
        <v>2019</v>
      </c>
      <c r="B8153" t="s">
        <v>468</v>
      </c>
      <c r="C8153" t="s">
        <v>543</v>
      </c>
      <c r="D8153" t="s">
        <v>356</v>
      </c>
      <c r="E8153">
        <v>125</v>
      </c>
      <c r="F8153" t="s">
        <v>17413</v>
      </c>
      <c r="G8153" t="s">
        <v>17414</v>
      </c>
      <c r="H8153" t="s">
        <v>546</v>
      </c>
    </row>
    <row r="8154" spans="1:11" x14ac:dyDescent="0.3">
      <c r="A8154">
        <v>2019</v>
      </c>
      <c r="B8154" t="s">
        <v>468</v>
      </c>
      <c r="C8154" t="s">
        <v>543</v>
      </c>
      <c r="D8154" t="s">
        <v>356</v>
      </c>
      <c r="E8154">
        <v>126</v>
      </c>
      <c r="F8154" t="s">
        <v>17415</v>
      </c>
      <c r="G8154" t="s">
        <v>17416</v>
      </c>
      <c r="H8154" t="s">
        <v>546</v>
      </c>
      <c r="I8154" t="s">
        <v>17417</v>
      </c>
    </row>
    <row r="8155" spans="1:11" x14ac:dyDescent="0.3">
      <c r="A8155">
        <v>2019</v>
      </c>
      <c r="B8155" t="s">
        <v>468</v>
      </c>
      <c r="C8155" t="s">
        <v>543</v>
      </c>
      <c r="D8155" t="s">
        <v>356</v>
      </c>
      <c r="E8155">
        <v>151</v>
      </c>
      <c r="F8155" t="s">
        <v>17418</v>
      </c>
      <c r="G8155" t="s">
        <v>17419</v>
      </c>
      <c r="H8155" t="s">
        <v>546</v>
      </c>
    </row>
    <row r="8156" spans="1:11" x14ac:dyDescent="0.3">
      <c r="A8156">
        <v>2019</v>
      </c>
      <c r="B8156" t="s">
        <v>468</v>
      </c>
      <c r="C8156" t="s">
        <v>543</v>
      </c>
      <c r="D8156" t="s">
        <v>356</v>
      </c>
      <c r="E8156">
        <v>153</v>
      </c>
      <c r="F8156" t="s">
        <v>17420</v>
      </c>
      <c r="G8156" t="s">
        <v>17421</v>
      </c>
      <c r="H8156" t="s">
        <v>546</v>
      </c>
      <c r="I8156" t="s">
        <v>17422</v>
      </c>
    </row>
    <row r="8157" spans="1:11" x14ac:dyDescent="0.3">
      <c r="A8157">
        <v>2019</v>
      </c>
      <c r="B8157" t="s">
        <v>468</v>
      </c>
      <c r="C8157" t="s">
        <v>543</v>
      </c>
      <c r="D8157" t="s">
        <v>356</v>
      </c>
      <c r="E8157">
        <v>170</v>
      </c>
      <c r="F8157" t="s">
        <v>17423</v>
      </c>
      <c r="G8157" t="s">
        <v>17424</v>
      </c>
      <c r="H8157" t="s">
        <v>546</v>
      </c>
      <c r="K8157" t="s">
        <v>17425</v>
      </c>
    </row>
    <row r="8158" spans="1:11" x14ac:dyDescent="0.3">
      <c r="A8158">
        <v>2019</v>
      </c>
      <c r="B8158" t="s">
        <v>468</v>
      </c>
      <c r="C8158" t="s">
        <v>543</v>
      </c>
      <c r="D8158" t="s">
        <v>356</v>
      </c>
      <c r="E8158">
        <v>175</v>
      </c>
      <c r="F8158" t="s">
        <v>17426</v>
      </c>
      <c r="G8158" t="s">
        <v>17427</v>
      </c>
      <c r="H8158" t="s">
        <v>546</v>
      </c>
      <c r="I8158" t="s">
        <v>17428</v>
      </c>
    </row>
    <row r="8159" spans="1:11" x14ac:dyDescent="0.3">
      <c r="A8159">
        <v>2019</v>
      </c>
      <c r="B8159" t="s">
        <v>468</v>
      </c>
      <c r="C8159" t="s">
        <v>543</v>
      </c>
      <c r="D8159" t="s">
        <v>356</v>
      </c>
      <c r="E8159">
        <v>180</v>
      </c>
      <c r="F8159" t="s">
        <v>17429</v>
      </c>
      <c r="G8159" t="s">
        <v>17430</v>
      </c>
      <c r="H8159" t="s">
        <v>546</v>
      </c>
    </row>
    <row r="8160" spans="1:11" x14ac:dyDescent="0.3">
      <c r="A8160">
        <v>2019</v>
      </c>
      <c r="B8160" t="s">
        <v>468</v>
      </c>
      <c r="C8160" t="s">
        <v>543</v>
      </c>
      <c r="D8160" t="s">
        <v>356</v>
      </c>
      <c r="E8160">
        <v>199</v>
      </c>
      <c r="F8160" t="s">
        <v>553</v>
      </c>
      <c r="G8160" t="s">
        <v>17431</v>
      </c>
      <c r="H8160" t="s">
        <v>1141</v>
      </c>
      <c r="I8160" t="s">
        <v>17431</v>
      </c>
    </row>
    <row r="8161" spans="1:10" x14ac:dyDescent="0.3">
      <c r="A8161">
        <v>2019</v>
      </c>
      <c r="B8161" t="s">
        <v>468</v>
      </c>
      <c r="C8161" t="s">
        <v>543</v>
      </c>
      <c r="D8161" t="s">
        <v>356</v>
      </c>
      <c r="E8161">
        <v>200</v>
      </c>
      <c r="F8161" t="s">
        <v>17432</v>
      </c>
      <c r="G8161" t="s">
        <v>17433</v>
      </c>
      <c r="H8161" t="s">
        <v>687</v>
      </c>
    </row>
    <row r="8162" spans="1:10" x14ac:dyDescent="0.3">
      <c r="A8162">
        <v>2019</v>
      </c>
      <c r="B8162" t="s">
        <v>468</v>
      </c>
      <c r="C8162" t="s">
        <v>543</v>
      </c>
      <c r="D8162" t="s">
        <v>356</v>
      </c>
      <c r="E8162">
        <v>203</v>
      </c>
      <c r="F8162" t="s">
        <v>17434</v>
      </c>
      <c r="G8162" t="s">
        <v>17435</v>
      </c>
      <c r="H8162" t="s">
        <v>546</v>
      </c>
    </row>
    <row r="8163" spans="1:10" x14ac:dyDescent="0.3">
      <c r="A8163">
        <v>2019</v>
      </c>
      <c r="B8163" t="s">
        <v>468</v>
      </c>
      <c r="C8163" t="s">
        <v>543</v>
      </c>
      <c r="D8163" t="s">
        <v>356</v>
      </c>
      <c r="E8163">
        <v>204</v>
      </c>
      <c r="F8163" t="s">
        <v>17436</v>
      </c>
      <c r="G8163" t="s">
        <v>17437</v>
      </c>
      <c r="H8163" t="s">
        <v>546</v>
      </c>
    </row>
    <row r="8164" spans="1:10" x14ac:dyDescent="0.3">
      <c r="A8164">
        <v>2019</v>
      </c>
      <c r="B8164" t="s">
        <v>468</v>
      </c>
      <c r="C8164" t="s">
        <v>543</v>
      </c>
      <c r="D8164" t="s">
        <v>356</v>
      </c>
      <c r="E8164">
        <v>208</v>
      </c>
      <c r="F8164" t="s">
        <v>17438</v>
      </c>
      <c r="G8164" t="s">
        <v>17439</v>
      </c>
      <c r="H8164" t="s">
        <v>546</v>
      </c>
      <c r="I8164" t="s">
        <v>17440</v>
      </c>
    </row>
    <row r="8165" spans="1:10" x14ac:dyDescent="0.3">
      <c r="A8165">
        <v>2019</v>
      </c>
      <c r="B8165" t="s">
        <v>468</v>
      </c>
      <c r="C8165" t="s">
        <v>543</v>
      </c>
      <c r="D8165" t="s">
        <v>356</v>
      </c>
      <c r="E8165">
        <v>210</v>
      </c>
      <c r="F8165" t="s">
        <v>5457</v>
      </c>
      <c r="G8165" t="s">
        <v>17441</v>
      </c>
      <c r="H8165" t="s">
        <v>546</v>
      </c>
      <c r="J8165" t="s">
        <v>5460</v>
      </c>
    </row>
    <row r="8166" spans="1:10" x14ac:dyDescent="0.3">
      <c r="A8166">
        <v>2019</v>
      </c>
      <c r="B8166" t="s">
        <v>468</v>
      </c>
      <c r="C8166" t="s">
        <v>543</v>
      </c>
      <c r="D8166" t="s">
        <v>356</v>
      </c>
      <c r="E8166">
        <v>211</v>
      </c>
      <c r="F8166" t="s">
        <v>17442</v>
      </c>
      <c r="G8166" t="s">
        <v>17443</v>
      </c>
      <c r="H8166" t="s">
        <v>546</v>
      </c>
      <c r="I8166" t="s">
        <v>17444</v>
      </c>
    </row>
    <row r="8167" spans="1:10" x14ac:dyDescent="0.3">
      <c r="A8167">
        <v>2019</v>
      </c>
      <c r="B8167" t="s">
        <v>468</v>
      </c>
      <c r="C8167" t="s">
        <v>543</v>
      </c>
      <c r="D8167" t="s">
        <v>356</v>
      </c>
      <c r="E8167">
        <v>212</v>
      </c>
      <c r="F8167" t="s">
        <v>17445</v>
      </c>
      <c r="G8167" t="s">
        <v>17446</v>
      </c>
      <c r="H8167" t="s">
        <v>546</v>
      </c>
    </row>
    <row r="8168" spans="1:10" x14ac:dyDescent="0.3">
      <c r="A8168">
        <v>2019</v>
      </c>
      <c r="B8168" t="s">
        <v>468</v>
      </c>
      <c r="C8168" t="s">
        <v>543</v>
      </c>
      <c r="D8168" t="s">
        <v>356</v>
      </c>
      <c r="E8168">
        <v>218</v>
      </c>
      <c r="F8168" t="s">
        <v>9604</v>
      </c>
      <c r="G8168" t="s">
        <v>17447</v>
      </c>
      <c r="H8168" t="s">
        <v>546</v>
      </c>
      <c r="I8168" t="s">
        <v>17448</v>
      </c>
    </row>
    <row r="8169" spans="1:10" x14ac:dyDescent="0.3">
      <c r="A8169">
        <v>2019</v>
      </c>
      <c r="B8169" t="s">
        <v>468</v>
      </c>
      <c r="C8169" t="s">
        <v>543</v>
      </c>
      <c r="D8169" t="s">
        <v>356</v>
      </c>
      <c r="E8169">
        <v>220</v>
      </c>
      <c r="F8169" t="s">
        <v>17449</v>
      </c>
      <c r="G8169" t="s">
        <v>17450</v>
      </c>
      <c r="H8169" t="s">
        <v>546</v>
      </c>
      <c r="I8169" t="s">
        <v>17451</v>
      </c>
    </row>
    <row r="8170" spans="1:10" x14ac:dyDescent="0.3">
      <c r="A8170">
        <v>2019</v>
      </c>
      <c r="B8170" t="s">
        <v>468</v>
      </c>
      <c r="C8170" t="s">
        <v>543</v>
      </c>
      <c r="D8170" t="s">
        <v>356</v>
      </c>
      <c r="E8170">
        <v>222</v>
      </c>
      <c r="F8170" t="s">
        <v>17452</v>
      </c>
      <c r="G8170" t="s">
        <v>17453</v>
      </c>
      <c r="H8170" t="s">
        <v>546</v>
      </c>
    </row>
    <row r="8171" spans="1:10" x14ac:dyDescent="0.3">
      <c r="A8171">
        <v>2019</v>
      </c>
      <c r="B8171" t="s">
        <v>468</v>
      </c>
      <c r="C8171" t="s">
        <v>543</v>
      </c>
      <c r="D8171" t="s">
        <v>356</v>
      </c>
      <c r="E8171">
        <v>223</v>
      </c>
      <c r="F8171" t="s">
        <v>17454</v>
      </c>
      <c r="G8171" t="s">
        <v>17455</v>
      </c>
      <c r="H8171" t="s">
        <v>546</v>
      </c>
    </row>
    <row r="8172" spans="1:10" x14ac:dyDescent="0.3">
      <c r="A8172">
        <v>2019</v>
      </c>
      <c r="B8172" t="s">
        <v>468</v>
      </c>
      <c r="C8172" t="s">
        <v>543</v>
      </c>
      <c r="D8172" t="s">
        <v>356</v>
      </c>
      <c r="E8172">
        <v>231</v>
      </c>
      <c r="F8172" t="s">
        <v>17456</v>
      </c>
      <c r="G8172" t="s">
        <v>17457</v>
      </c>
      <c r="H8172" t="s">
        <v>546</v>
      </c>
    </row>
    <row r="8173" spans="1:10" x14ac:dyDescent="0.3">
      <c r="A8173">
        <v>2019</v>
      </c>
      <c r="B8173" t="s">
        <v>468</v>
      </c>
      <c r="C8173" t="s">
        <v>543</v>
      </c>
      <c r="D8173" t="s">
        <v>356</v>
      </c>
      <c r="E8173">
        <v>242</v>
      </c>
      <c r="F8173" t="s">
        <v>17458</v>
      </c>
      <c r="G8173" t="s">
        <v>17459</v>
      </c>
      <c r="H8173" t="s">
        <v>546</v>
      </c>
    </row>
    <row r="8174" spans="1:10" x14ac:dyDescent="0.3">
      <c r="A8174">
        <v>2019</v>
      </c>
      <c r="B8174" t="s">
        <v>468</v>
      </c>
      <c r="C8174" t="s">
        <v>543</v>
      </c>
      <c r="D8174" t="s">
        <v>356</v>
      </c>
      <c r="E8174">
        <v>260</v>
      </c>
      <c r="F8174" t="s">
        <v>573</v>
      </c>
      <c r="G8174" t="s">
        <v>17460</v>
      </c>
      <c r="H8174" t="s">
        <v>546</v>
      </c>
      <c r="J8174" t="s">
        <v>550</v>
      </c>
    </row>
    <row r="8175" spans="1:10" x14ac:dyDescent="0.3">
      <c r="A8175">
        <v>2019</v>
      </c>
      <c r="B8175" t="s">
        <v>468</v>
      </c>
      <c r="C8175" t="s">
        <v>543</v>
      </c>
      <c r="D8175" t="s">
        <v>356</v>
      </c>
      <c r="E8175">
        <v>262</v>
      </c>
      <c r="F8175" t="s">
        <v>17461</v>
      </c>
      <c r="G8175" t="s">
        <v>17462</v>
      </c>
      <c r="H8175" t="s">
        <v>546</v>
      </c>
      <c r="J8175" t="s">
        <v>7551</v>
      </c>
    </row>
    <row r="8176" spans="1:10" x14ac:dyDescent="0.3">
      <c r="A8176">
        <v>2019</v>
      </c>
      <c r="B8176" t="s">
        <v>468</v>
      </c>
      <c r="C8176" t="s">
        <v>543</v>
      </c>
      <c r="D8176" t="s">
        <v>356</v>
      </c>
      <c r="E8176">
        <v>263</v>
      </c>
      <c r="F8176" t="s">
        <v>1501</v>
      </c>
      <c r="G8176" t="s">
        <v>17463</v>
      </c>
      <c r="H8176" t="s">
        <v>546</v>
      </c>
      <c r="I8176" t="s">
        <v>17464</v>
      </c>
      <c r="J8176" t="s">
        <v>550</v>
      </c>
    </row>
    <row r="8177" spans="1:11" x14ac:dyDescent="0.3">
      <c r="A8177">
        <v>2019</v>
      </c>
      <c r="B8177" t="s">
        <v>468</v>
      </c>
      <c r="C8177" t="s">
        <v>543</v>
      </c>
      <c r="D8177" t="s">
        <v>356</v>
      </c>
      <c r="E8177">
        <v>270</v>
      </c>
      <c r="F8177" t="s">
        <v>17465</v>
      </c>
      <c r="G8177" t="s">
        <v>17466</v>
      </c>
      <c r="H8177" t="s">
        <v>546</v>
      </c>
      <c r="I8177" t="s">
        <v>17467</v>
      </c>
    </row>
    <row r="8178" spans="1:11" x14ac:dyDescent="0.3">
      <c r="A8178">
        <v>2019</v>
      </c>
      <c r="B8178" t="s">
        <v>468</v>
      </c>
      <c r="C8178" t="s">
        <v>543</v>
      </c>
      <c r="D8178" t="s">
        <v>356</v>
      </c>
      <c r="E8178">
        <v>271</v>
      </c>
      <c r="F8178" t="s">
        <v>17468</v>
      </c>
      <c r="G8178" t="s">
        <v>17469</v>
      </c>
      <c r="H8178" t="s">
        <v>665</v>
      </c>
      <c r="I8178" t="s">
        <v>17467</v>
      </c>
      <c r="K8178" t="s">
        <v>17470</v>
      </c>
    </row>
    <row r="8179" spans="1:11" x14ac:dyDescent="0.3">
      <c r="A8179">
        <v>2019</v>
      </c>
      <c r="B8179" t="s">
        <v>468</v>
      </c>
      <c r="C8179" t="s">
        <v>543</v>
      </c>
      <c r="D8179" t="s">
        <v>356</v>
      </c>
      <c r="E8179">
        <v>275</v>
      </c>
      <c r="F8179" t="s">
        <v>17471</v>
      </c>
      <c r="G8179" t="s">
        <v>17472</v>
      </c>
      <c r="H8179" t="s">
        <v>546</v>
      </c>
    </row>
    <row r="8180" spans="1:11" x14ac:dyDescent="0.3">
      <c r="A8180">
        <v>2019</v>
      </c>
      <c r="B8180" t="s">
        <v>468</v>
      </c>
      <c r="C8180" t="s">
        <v>543</v>
      </c>
      <c r="D8180" t="s">
        <v>356</v>
      </c>
      <c r="E8180">
        <v>276</v>
      </c>
      <c r="F8180" t="s">
        <v>17473</v>
      </c>
      <c r="G8180" t="s">
        <v>17474</v>
      </c>
      <c r="H8180" t="s">
        <v>665</v>
      </c>
    </row>
    <row r="8181" spans="1:11" x14ac:dyDescent="0.3">
      <c r="A8181">
        <v>2019</v>
      </c>
      <c r="B8181" t="s">
        <v>468</v>
      </c>
      <c r="C8181" t="s">
        <v>543</v>
      </c>
      <c r="D8181" t="s">
        <v>356</v>
      </c>
      <c r="E8181">
        <v>300</v>
      </c>
      <c r="F8181" t="s">
        <v>17475</v>
      </c>
      <c r="G8181" t="s">
        <v>17476</v>
      </c>
      <c r="H8181" t="s">
        <v>687</v>
      </c>
    </row>
    <row r="8182" spans="1:11" x14ac:dyDescent="0.3">
      <c r="A8182">
        <v>2019</v>
      </c>
      <c r="B8182" t="s">
        <v>468</v>
      </c>
      <c r="C8182" t="s">
        <v>543</v>
      </c>
      <c r="D8182" t="s">
        <v>356</v>
      </c>
      <c r="E8182">
        <v>304</v>
      </c>
      <c r="F8182" t="s">
        <v>17477</v>
      </c>
      <c r="G8182" t="s">
        <v>17478</v>
      </c>
      <c r="H8182" t="s">
        <v>546</v>
      </c>
    </row>
    <row r="8183" spans="1:11" x14ac:dyDescent="0.3">
      <c r="A8183">
        <v>2019</v>
      </c>
      <c r="B8183" t="s">
        <v>468</v>
      </c>
      <c r="C8183" t="s">
        <v>543</v>
      </c>
      <c r="D8183" t="s">
        <v>356</v>
      </c>
      <c r="E8183">
        <v>323</v>
      </c>
      <c r="F8183" t="s">
        <v>5476</v>
      </c>
      <c r="G8183" t="s">
        <v>17479</v>
      </c>
      <c r="H8183" t="s">
        <v>546</v>
      </c>
      <c r="J8183" t="s">
        <v>5460</v>
      </c>
    </row>
    <row r="8184" spans="1:11" x14ac:dyDescent="0.3">
      <c r="A8184">
        <v>2019</v>
      </c>
      <c r="B8184" t="s">
        <v>468</v>
      </c>
      <c r="C8184" t="s">
        <v>543</v>
      </c>
      <c r="D8184" t="s">
        <v>356</v>
      </c>
      <c r="E8184">
        <v>359</v>
      </c>
      <c r="F8184" t="s">
        <v>17480</v>
      </c>
      <c r="G8184" t="s">
        <v>17481</v>
      </c>
      <c r="H8184" t="s">
        <v>665</v>
      </c>
      <c r="I8184" t="s">
        <v>17482</v>
      </c>
    </row>
    <row r="8185" spans="1:11" x14ac:dyDescent="0.3">
      <c r="A8185">
        <v>2019</v>
      </c>
      <c r="B8185" t="s">
        <v>468</v>
      </c>
      <c r="C8185" t="s">
        <v>543</v>
      </c>
      <c r="D8185" t="s">
        <v>356</v>
      </c>
      <c r="E8185">
        <v>360</v>
      </c>
      <c r="F8185" t="s">
        <v>17483</v>
      </c>
      <c r="G8185" t="s">
        <v>17484</v>
      </c>
      <c r="H8185" t="s">
        <v>607</v>
      </c>
      <c r="I8185" t="s">
        <v>17485</v>
      </c>
    </row>
    <row r="8186" spans="1:11" x14ac:dyDescent="0.3">
      <c r="A8186">
        <v>2019</v>
      </c>
      <c r="B8186" t="s">
        <v>468</v>
      </c>
      <c r="C8186" t="s">
        <v>543</v>
      </c>
      <c r="D8186" t="s">
        <v>356</v>
      </c>
      <c r="E8186">
        <v>361</v>
      </c>
      <c r="F8186" t="s">
        <v>17486</v>
      </c>
      <c r="G8186" t="s">
        <v>17487</v>
      </c>
      <c r="H8186" t="s">
        <v>607</v>
      </c>
    </row>
    <row r="8187" spans="1:11" x14ac:dyDescent="0.3">
      <c r="A8187">
        <v>2019</v>
      </c>
      <c r="B8187" t="s">
        <v>468</v>
      </c>
      <c r="C8187" t="s">
        <v>543</v>
      </c>
      <c r="D8187" t="s">
        <v>356</v>
      </c>
      <c r="E8187">
        <v>362</v>
      </c>
      <c r="F8187" t="s">
        <v>6284</v>
      </c>
      <c r="G8187" t="s">
        <v>17488</v>
      </c>
      <c r="H8187" t="s">
        <v>546</v>
      </c>
    </row>
    <row r="8188" spans="1:11" x14ac:dyDescent="0.3">
      <c r="A8188">
        <v>2019</v>
      </c>
      <c r="B8188" t="s">
        <v>468</v>
      </c>
      <c r="C8188" t="s">
        <v>543</v>
      </c>
      <c r="D8188" t="s">
        <v>356</v>
      </c>
      <c r="E8188">
        <v>364</v>
      </c>
      <c r="F8188" t="s">
        <v>17489</v>
      </c>
      <c r="G8188" t="s">
        <v>17490</v>
      </c>
      <c r="H8188" t="s">
        <v>546</v>
      </c>
    </row>
    <row r="8189" spans="1:11" x14ac:dyDescent="0.3">
      <c r="A8189">
        <v>2019</v>
      </c>
      <c r="B8189" t="s">
        <v>468</v>
      </c>
      <c r="C8189" t="s">
        <v>543</v>
      </c>
      <c r="D8189" t="s">
        <v>356</v>
      </c>
      <c r="E8189">
        <v>371</v>
      </c>
      <c r="F8189" t="s">
        <v>17491</v>
      </c>
      <c r="G8189" t="s">
        <v>17492</v>
      </c>
      <c r="H8189" t="s">
        <v>662</v>
      </c>
      <c r="I8189" t="s">
        <v>17493</v>
      </c>
    </row>
    <row r="8190" spans="1:11" x14ac:dyDescent="0.3">
      <c r="A8190">
        <v>2019</v>
      </c>
      <c r="B8190" t="s">
        <v>468</v>
      </c>
      <c r="C8190" t="s">
        <v>543</v>
      </c>
      <c r="D8190" t="s">
        <v>356</v>
      </c>
      <c r="E8190">
        <v>372</v>
      </c>
      <c r="F8190" t="s">
        <v>17494</v>
      </c>
      <c r="G8190" t="s">
        <v>17495</v>
      </c>
      <c r="H8190" t="s">
        <v>665</v>
      </c>
      <c r="I8190" t="s">
        <v>17496</v>
      </c>
    </row>
    <row r="8191" spans="1:11" x14ac:dyDescent="0.3">
      <c r="A8191">
        <v>2019</v>
      </c>
      <c r="B8191" t="s">
        <v>468</v>
      </c>
      <c r="C8191" t="s">
        <v>543</v>
      </c>
      <c r="D8191" t="s">
        <v>356</v>
      </c>
      <c r="E8191">
        <v>373</v>
      </c>
      <c r="F8191" t="s">
        <v>17497</v>
      </c>
      <c r="G8191" t="s">
        <v>17498</v>
      </c>
      <c r="H8191" t="s">
        <v>665</v>
      </c>
      <c r="I8191" t="s">
        <v>17499</v>
      </c>
    </row>
    <row r="8192" spans="1:11" x14ac:dyDescent="0.3">
      <c r="A8192">
        <v>2019</v>
      </c>
      <c r="B8192" t="s">
        <v>468</v>
      </c>
      <c r="C8192" t="s">
        <v>543</v>
      </c>
      <c r="D8192" t="s">
        <v>356</v>
      </c>
      <c r="E8192">
        <v>374</v>
      </c>
      <c r="F8192" t="s">
        <v>17500</v>
      </c>
      <c r="G8192" t="s">
        <v>17501</v>
      </c>
      <c r="H8192" t="s">
        <v>546</v>
      </c>
      <c r="I8192" t="s">
        <v>17502</v>
      </c>
      <c r="K8192" t="s">
        <v>17503</v>
      </c>
    </row>
    <row r="8193" spans="1:9" x14ac:dyDescent="0.3">
      <c r="A8193">
        <v>2019</v>
      </c>
      <c r="B8193" t="s">
        <v>468</v>
      </c>
      <c r="C8193" t="s">
        <v>543</v>
      </c>
      <c r="D8193" t="s">
        <v>356</v>
      </c>
      <c r="E8193">
        <v>375</v>
      </c>
      <c r="F8193" t="s">
        <v>17504</v>
      </c>
      <c r="G8193" t="s">
        <v>17505</v>
      </c>
      <c r="H8193" t="s">
        <v>662</v>
      </c>
    </row>
    <row r="8194" spans="1:9" x14ac:dyDescent="0.3">
      <c r="A8194">
        <v>2019</v>
      </c>
      <c r="B8194" t="s">
        <v>468</v>
      </c>
      <c r="C8194" t="s">
        <v>543</v>
      </c>
      <c r="D8194" t="s">
        <v>356</v>
      </c>
      <c r="E8194">
        <v>376</v>
      </c>
      <c r="F8194" t="s">
        <v>17506</v>
      </c>
      <c r="G8194" t="s">
        <v>17507</v>
      </c>
      <c r="H8194" t="s">
        <v>665</v>
      </c>
    </row>
    <row r="8195" spans="1:9" x14ac:dyDescent="0.3">
      <c r="A8195">
        <v>2019</v>
      </c>
      <c r="B8195" t="s">
        <v>468</v>
      </c>
      <c r="C8195" t="s">
        <v>543</v>
      </c>
      <c r="D8195" t="s">
        <v>356</v>
      </c>
      <c r="E8195">
        <v>377</v>
      </c>
      <c r="F8195" t="s">
        <v>17508</v>
      </c>
      <c r="G8195" t="s">
        <v>17509</v>
      </c>
      <c r="H8195" t="s">
        <v>665</v>
      </c>
    </row>
    <row r="8196" spans="1:9" x14ac:dyDescent="0.3">
      <c r="A8196">
        <v>2019</v>
      </c>
      <c r="B8196" t="s">
        <v>468</v>
      </c>
      <c r="C8196" t="s">
        <v>543</v>
      </c>
      <c r="D8196" t="s">
        <v>356</v>
      </c>
      <c r="E8196">
        <v>378</v>
      </c>
      <c r="F8196" t="s">
        <v>17510</v>
      </c>
      <c r="G8196" t="s">
        <v>17511</v>
      </c>
      <c r="H8196" t="s">
        <v>546</v>
      </c>
    </row>
    <row r="8197" spans="1:9" x14ac:dyDescent="0.3">
      <c r="A8197">
        <v>2019</v>
      </c>
      <c r="B8197" t="s">
        <v>468</v>
      </c>
      <c r="C8197" t="s">
        <v>543</v>
      </c>
      <c r="D8197" t="s">
        <v>356</v>
      </c>
      <c r="E8197">
        <v>391</v>
      </c>
      <c r="F8197" t="s">
        <v>3999</v>
      </c>
      <c r="G8197" t="s">
        <v>17512</v>
      </c>
      <c r="H8197" t="s">
        <v>665</v>
      </c>
      <c r="I8197" t="s">
        <v>1329</v>
      </c>
    </row>
    <row r="8198" spans="1:9" x14ac:dyDescent="0.3">
      <c r="A8198">
        <v>2019</v>
      </c>
      <c r="B8198" t="s">
        <v>468</v>
      </c>
      <c r="C8198" t="s">
        <v>543</v>
      </c>
      <c r="D8198" t="s">
        <v>356</v>
      </c>
      <c r="E8198">
        <v>392</v>
      </c>
      <c r="F8198" t="s">
        <v>3999</v>
      </c>
      <c r="G8198" t="s">
        <v>17512</v>
      </c>
      <c r="H8198" t="s">
        <v>665</v>
      </c>
      <c r="I8198" t="s">
        <v>1329</v>
      </c>
    </row>
    <row r="8199" spans="1:9" x14ac:dyDescent="0.3">
      <c r="A8199">
        <v>2019</v>
      </c>
      <c r="B8199" t="s">
        <v>468</v>
      </c>
      <c r="C8199" t="s">
        <v>543</v>
      </c>
      <c r="D8199" t="s">
        <v>356</v>
      </c>
      <c r="E8199">
        <v>399</v>
      </c>
      <c r="F8199" t="s">
        <v>17513</v>
      </c>
      <c r="G8199" t="s">
        <v>17514</v>
      </c>
      <c r="H8199" t="s">
        <v>656</v>
      </c>
      <c r="I8199" t="s">
        <v>17515</v>
      </c>
    </row>
    <row r="8200" spans="1:9" x14ac:dyDescent="0.3">
      <c r="A8200">
        <v>2019</v>
      </c>
      <c r="B8200" t="s">
        <v>468</v>
      </c>
      <c r="C8200" t="s">
        <v>543</v>
      </c>
      <c r="D8200" t="s">
        <v>356</v>
      </c>
      <c r="E8200">
        <v>400</v>
      </c>
      <c r="F8200" t="s">
        <v>17516</v>
      </c>
      <c r="G8200" t="s">
        <v>17517</v>
      </c>
      <c r="H8200" t="s">
        <v>687</v>
      </c>
      <c r="I8200" t="s">
        <v>17518</v>
      </c>
    </row>
    <row r="8201" spans="1:9" x14ac:dyDescent="0.3">
      <c r="A8201">
        <v>2019</v>
      </c>
      <c r="B8201" t="s">
        <v>468</v>
      </c>
      <c r="C8201" t="s">
        <v>543</v>
      </c>
      <c r="D8201" t="s">
        <v>356</v>
      </c>
      <c r="E8201">
        <v>404</v>
      </c>
      <c r="F8201" t="s">
        <v>17519</v>
      </c>
      <c r="G8201" t="s">
        <v>17520</v>
      </c>
      <c r="H8201" t="s">
        <v>546</v>
      </c>
    </row>
    <row r="8202" spans="1:9" x14ac:dyDescent="0.3">
      <c r="A8202">
        <v>2019</v>
      </c>
      <c r="B8202" t="s">
        <v>468</v>
      </c>
      <c r="C8202" t="s">
        <v>543</v>
      </c>
      <c r="D8202" t="s">
        <v>356</v>
      </c>
      <c r="E8202">
        <v>406</v>
      </c>
      <c r="F8202" t="s">
        <v>17521</v>
      </c>
      <c r="G8202" t="s">
        <v>17522</v>
      </c>
      <c r="H8202" t="s">
        <v>635</v>
      </c>
    </row>
    <row r="8203" spans="1:9" x14ac:dyDescent="0.3">
      <c r="A8203">
        <v>2019</v>
      </c>
      <c r="B8203" t="s">
        <v>468</v>
      </c>
      <c r="C8203" t="s">
        <v>543</v>
      </c>
      <c r="D8203" t="s">
        <v>356</v>
      </c>
      <c r="E8203">
        <v>408</v>
      </c>
      <c r="F8203" t="s">
        <v>17523</v>
      </c>
      <c r="G8203" t="s">
        <v>17524</v>
      </c>
      <c r="H8203" t="s">
        <v>635</v>
      </c>
    </row>
    <row r="8204" spans="1:9" x14ac:dyDescent="0.3">
      <c r="A8204">
        <v>2019</v>
      </c>
      <c r="B8204" t="s">
        <v>468</v>
      </c>
      <c r="C8204" t="s">
        <v>543</v>
      </c>
      <c r="D8204" t="s">
        <v>356</v>
      </c>
      <c r="E8204">
        <v>409</v>
      </c>
      <c r="F8204" t="s">
        <v>17525</v>
      </c>
      <c r="G8204" t="s">
        <v>17526</v>
      </c>
      <c r="H8204" t="s">
        <v>635</v>
      </c>
      <c r="I8204" t="s">
        <v>17527</v>
      </c>
    </row>
    <row r="8205" spans="1:9" x14ac:dyDescent="0.3">
      <c r="A8205">
        <v>2019</v>
      </c>
      <c r="B8205" t="s">
        <v>468</v>
      </c>
      <c r="C8205" t="s">
        <v>543</v>
      </c>
      <c r="D8205" t="s">
        <v>356</v>
      </c>
      <c r="E8205">
        <v>410</v>
      </c>
      <c r="F8205" t="s">
        <v>17528</v>
      </c>
      <c r="G8205" t="s">
        <v>17529</v>
      </c>
      <c r="H8205" t="s">
        <v>635</v>
      </c>
    </row>
    <row r="8206" spans="1:9" x14ac:dyDescent="0.3">
      <c r="A8206">
        <v>2019</v>
      </c>
      <c r="B8206" t="s">
        <v>468</v>
      </c>
      <c r="C8206" t="s">
        <v>543</v>
      </c>
      <c r="D8206" t="s">
        <v>356</v>
      </c>
      <c r="E8206">
        <v>411</v>
      </c>
      <c r="F8206" t="s">
        <v>17530</v>
      </c>
      <c r="G8206" t="s">
        <v>17531</v>
      </c>
      <c r="H8206" t="s">
        <v>546</v>
      </c>
    </row>
    <row r="8207" spans="1:9" x14ac:dyDescent="0.3">
      <c r="A8207">
        <v>2019</v>
      </c>
      <c r="B8207" t="s">
        <v>468</v>
      </c>
      <c r="C8207" t="s">
        <v>543</v>
      </c>
      <c r="D8207" t="s">
        <v>356</v>
      </c>
      <c r="E8207">
        <v>412</v>
      </c>
      <c r="F8207" t="s">
        <v>17532</v>
      </c>
      <c r="G8207" t="s">
        <v>17533</v>
      </c>
      <c r="H8207" t="s">
        <v>546</v>
      </c>
      <c r="I8207" t="s">
        <v>17534</v>
      </c>
    </row>
    <row r="8208" spans="1:9" x14ac:dyDescent="0.3">
      <c r="A8208">
        <v>2019</v>
      </c>
      <c r="B8208" t="s">
        <v>468</v>
      </c>
      <c r="C8208" t="s">
        <v>543</v>
      </c>
      <c r="D8208" t="s">
        <v>356</v>
      </c>
      <c r="E8208">
        <v>415</v>
      </c>
      <c r="F8208" t="s">
        <v>17535</v>
      </c>
      <c r="G8208" t="s">
        <v>17536</v>
      </c>
      <c r="H8208" t="s">
        <v>607</v>
      </c>
    </row>
    <row r="8209" spans="1:9" x14ac:dyDescent="0.3">
      <c r="A8209">
        <v>2019</v>
      </c>
      <c r="B8209" t="s">
        <v>468</v>
      </c>
      <c r="C8209" t="s">
        <v>543</v>
      </c>
      <c r="D8209" t="s">
        <v>356</v>
      </c>
      <c r="E8209">
        <v>416</v>
      </c>
      <c r="F8209" t="s">
        <v>17537</v>
      </c>
      <c r="G8209" t="s">
        <v>17538</v>
      </c>
      <c r="H8209" t="s">
        <v>607</v>
      </c>
    </row>
    <row r="8210" spans="1:9" x14ac:dyDescent="0.3">
      <c r="A8210">
        <v>2019</v>
      </c>
      <c r="B8210" t="s">
        <v>468</v>
      </c>
      <c r="C8210" t="s">
        <v>543</v>
      </c>
      <c r="D8210" t="s">
        <v>356</v>
      </c>
      <c r="E8210">
        <v>417</v>
      </c>
      <c r="F8210" t="s">
        <v>9696</v>
      </c>
      <c r="G8210" t="s">
        <v>17539</v>
      </c>
      <c r="H8210" t="s">
        <v>607</v>
      </c>
      <c r="I8210" t="s">
        <v>17540</v>
      </c>
    </row>
    <row r="8211" spans="1:9" x14ac:dyDescent="0.3">
      <c r="A8211">
        <v>2019</v>
      </c>
      <c r="B8211" t="s">
        <v>468</v>
      </c>
      <c r="C8211" t="s">
        <v>543</v>
      </c>
      <c r="D8211" t="s">
        <v>356</v>
      </c>
      <c r="E8211">
        <v>418</v>
      </c>
      <c r="F8211" t="s">
        <v>9698</v>
      </c>
      <c r="G8211" t="s">
        <v>17541</v>
      </c>
      <c r="H8211" t="s">
        <v>635</v>
      </c>
      <c r="I8211" t="s">
        <v>17542</v>
      </c>
    </row>
    <row r="8212" spans="1:9" x14ac:dyDescent="0.3">
      <c r="A8212">
        <v>2019</v>
      </c>
      <c r="B8212" t="s">
        <v>468</v>
      </c>
      <c r="C8212" t="s">
        <v>543</v>
      </c>
      <c r="D8212" t="s">
        <v>356</v>
      </c>
      <c r="E8212">
        <v>419</v>
      </c>
      <c r="F8212" t="s">
        <v>17543</v>
      </c>
      <c r="G8212" t="s">
        <v>17544</v>
      </c>
      <c r="H8212" t="s">
        <v>546</v>
      </c>
      <c r="I8212" t="s">
        <v>17545</v>
      </c>
    </row>
    <row r="8213" spans="1:9" x14ac:dyDescent="0.3">
      <c r="A8213">
        <v>2019</v>
      </c>
      <c r="B8213" t="s">
        <v>468</v>
      </c>
      <c r="C8213" t="s">
        <v>543</v>
      </c>
      <c r="D8213" t="s">
        <v>356</v>
      </c>
      <c r="E8213">
        <v>420</v>
      </c>
      <c r="F8213" t="s">
        <v>17546</v>
      </c>
      <c r="G8213" t="s">
        <v>17547</v>
      </c>
      <c r="H8213" t="s">
        <v>607</v>
      </c>
      <c r="I8213" t="s">
        <v>17548</v>
      </c>
    </row>
    <row r="8214" spans="1:9" x14ac:dyDescent="0.3">
      <c r="A8214">
        <v>2019</v>
      </c>
      <c r="B8214" t="s">
        <v>468</v>
      </c>
      <c r="C8214" t="s">
        <v>543</v>
      </c>
      <c r="D8214" t="s">
        <v>356</v>
      </c>
      <c r="E8214">
        <v>421</v>
      </c>
      <c r="F8214" t="s">
        <v>17549</v>
      </c>
      <c r="G8214" t="s">
        <v>17550</v>
      </c>
      <c r="H8214" t="s">
        <v>607</v>
      </c>
    </row>
    <row r="8215" spans="1:9" x14ac:dyDescent="0.3">
      <c r="A8215">
        <v>2019</v>
      </c>
      <c r="B8215" t="s">
        <v>468</v>
      </c>
      <c r="C8215" t="s">
        <v>543</v>
      </c>
      <c r="D8215" t="s">
        <v>356</v>
      </c>
      <c r="E8215">
        <v>422</v>
      </c>
      <c r="F8215" t="s">
        <v>17551</v>
      </c>
      <c r="G8215" t="s">
        <v>17552</v>
      </c>
      <c r="H8215" t="s">
        <v>546</v>
      </c>
      <c r="I8215" t="s">
        <v>17553</v>
      </c>
    </row>
    <row r="8216" spans="1:9" x14ac:dyDescent="0.3">
      <c r="A8216">
        <v>2019</v>
      </c>
      <c r="B8216" t="s">
        <v>468</v>
      </c>
      <c r="C8216" t="s">
        <v>543</v>
      </c>
      <c r="D8216" t="s">
        <v>356</v>
      </c>
      <c r="E8216">
        <v>423</v>
      </c>
      <c r="F8216" t="s">
        <v>17554</v>
      </c>
      <c r="G8216" t="s">
        <v>17555</v>
      </c>
      <c r="H8216" t="s">
        <v>635</v>
      </c>
      <c r="I8216" t="s">
        <v>17556</v>
      </c>
    </row>
    <row r="8217" spans="1:9" x14ac:dyDescent="0.3">
      <c r="A8217">
        <v>2019</v>
      </c>
      <c r="B8217" t="s">
        <v>468</v>
      </c>
      <c r="C8217" t="s">
        <v>543</v>
      </c>
      <c r="D8217" t="s">
        <v>356</v>
      </c>
      <c r="E8217">
        <v>424</v>
      </c>
      <c r="F8217" t="s">
        <v>17557</v>
      </c>
      <c r="G8217" t="s">
        <v>17558</v>
      </c>
      <c r="H8217" t="s">
        <v>546</v>
      </c>
      <c r="I8217" t="s">
        <v>17559</v>
      </c>
    </row>
    <row r="8218" spans="1:9" x14ac:dyDescent="0.3">
      <c r="A8218">
        <v>2019</v>
      </c>
      <c r="B8218" t="s">
        <v>468</v>
      </c>
      <c r="C8218" t="s">
        <v>543</v>
      </c>
      <c r="D8218" t="s">
        <v>356</v>
      </c>
      <c r="E8218">
        <v>425</v>
      </c>
      <c r="F8218" t="s">
        <v>17560</v>
      </c>
      <c r="G8218" t="s">
        <v>17561</v>
      </c>
      <c r="H8218" t="s">
        <v>546</v>
      </c>
    </row>
    <row r="8219" spans="1:9" x14ac:dyDescent="0.3">
      <c r="A8219">
        <v>2019</v>
      </c>
      <c r="B8219" t="s">
        <v>468</v>
      </c>
      <c r="C8219" t="s">
        <v>543</v>
      </c>
      <c r="D8219" t="s">
        <v>356</v>
      </c>
      <c r="E8219">
        <v>426</v>
      </c>
      <c r="F8219" t="s">
        <v>17562</v>
      </c>
      <c r="G8219" t="s">
        <v>17563</v>
      </c>
      <c r="H8219" t="s">
        <v>546</v>
      </c>
    </row>
    <row r="8220" spans="1:9" x14ac:dyDescent="0.3">
      <c r="A8220">
        <v>2019</v>
      </c>
      <c r="B8220" t="s">
        <v>468</v>
      </c>
      <c r="C8220" t="s">
        <v>543</v>
      </c>
      <c r="D8220" t="s">
        <v>356</v>
      </c>
      <c r="E8220">
        <v>427</v>
      </c>
      <c r="F8220" t="s">
        <v>17564</v>
      </c>
      <c r="G8220" t="s">
        <v>17565</v>
      </c>
      <c r="H8220" t="s">
        <v>546</v>
      </c>
      <c r="I8220" t="s">
        <v>13808</v>
      </c>
    </row>
    <row r="8221" spans="1:9" x14ac:dyDescent="0.3">
      <c r="A8221">
        <v>2019</v>
      </c>
      <c r="B8221" t="s">
        <v>468</v>
      </c>
      <c r="C8221" t="s">
        <v>543</v>
      </c>
      <c r="D8221" t="s">
        <v>356</v>
      </c>
      <c r="E8221">
        <v>428</v>
      </c>
      <c r="F8221" t="s">
        <v>17566</v>
      </c>
      <c r="G8221" t="s">
        <v>17567</v>
      </c>
      <c r="H8221" t="s">
        <v>546</v>
      </c>
      <c r="I8221" t="s">
        <v>17568</v>
      </c>
    </row>
    <row r="8222" spans="1:9" x14ac:dyDescent="0.3">
      <c r="A8222">
        <v>2019</v>
      </c>
      <c r="B8222" t="s">
        <v>468</v>
      </c>
      <c r="C8222" t="s">
        <v>543</v>
      </c>
      <c r="D8222" t="s">
        <v>356</v>
      </c>
      <c r="E8222">
        <v>430</v>
      </c>
      <c r="F8222" t="s">
        <v>17569</v>
      </c>
      <c r="G8222" t="s">
        <v>17570</v>
      </c>
      <c r="H8222" t="s">
        <v>546</v>
      </c>
    </row>
    <row r="8223" spans="1:9" x14ac:dyDescent="0.3">
      <c r="A8223">
        <v>2019</v>
      </c>
      <c r="B8223" t="s">
        <v>468</v>
      </c>
      <c r="C8223" t="s">
        <v>543</v>
      </c>
      <c r="D8223" t="s">
        <v>356</v>
      </c>
      <c r="E8223">
        <v>431</v>
      </c>
      <c r="F8223" t="s">
        <v>17571</v>
      </c>
      <c r="G8223" t="s">
        <v>17572</v>
      </c>
      <c r="H8223" t="s">
        <v>635</v>
      </c>
    </row>
    <row r="8224" spans="1:9" x14ac:dyDescent="0.3">
      <c r="A8224">
        <v>2019</v>
      </c>
      <c r="B8224" t="s">
        <v>468</v>
      </c>
      <c r="C8224" t="s">
        <v>543</v>
      </c>
      <c r="D8224" t="s">
        <v>356</v>
      </c>
      <c r="E8224">
        <v>432</v>
      </c>
      <c r="F8224" t="s">
        <v>17573</v>
      </c>
      <c r="G8224" t="s">
        <v>17574</v>
      </c>
      <c r="H8224" t="s">
        <v>635</v>
      </c>
      <c r="I8224" t="s">
        <v>17575</v>
      </c>
    </row>
    <row r="8225" spans="1:11" x14ac:dyDescent="0.3">
      <c r="A8225">
        <v>2019</v>
      </c>
      <c r="B8225" t="s">
        <v>468</v>
      </c>
      <c r="C8225" t="s">
        <v>543</v>
      </c>
      <c r="D8225" t="s">
        <v>356</v>
      </c>
      <c r="E8225">
        <v>433</v>
      </c>
      <c r="F8225" t="s">
        <v>17576</v>
      </c>
      <c r="G8225" t="s">
        <v>17577</v>
      </c>
      <c r="H8225" t="s">
        <v>635</v>
      </c>
    </row>
    <row r="8226" spans="1:11" x14ac:dyDescent="0.3">
      <c r="A8226">
        <v>2019</v>
      </c>
      <c r="B8226" t="s">
        <v>468</v>
      </c>
      <c r="C8226" t="s">
        <v>543</v>
      </c>
      <c r="D8226" t="s">
        <v>356</v>
      </c>
      <c r="E8226">
        <v>434</v>
      </c>
      <c r="F8226" t="s">
        <v>17578</v>
      </c>
      <c r="G8226" t="s">
        <v>17579</v>
      </c>
      <c r="H8226" t="s">
        <v>662</v>
      </c>
      <c r="I8226" t="s">
        <v>17580</v>
      </c>
    </row>
    <row r="8227" spans="1:11" x14ac:dyDescent="0.3">
      <c r="A8227">
        <v>2019</v>
      </c>
      <c r="B8227" t="s">
        <v>468</v>
      </c>
      <c r="C8227" t="s">
        <v>543</v>
      </c>
      <c r="D8227" t="s">
        <v>356</v>
      </c>
      <c r="E8227">
        <v>435</v>
      </c>
      <c r="F8227" t="s">
        <v>17581</v>
      </c>
      <c r="G8227" t="s">
        <v>17582</v>
      </c>
      <c r="H8227" t="s">
        <v>665</v>
      </c>
      <c r="I8227" t="s">
        <v>17583</v>
      </c>
    </row>
    <row r="8228" spans="1:11" x14ac:dyDescent="0.3">
      <c r="A8228">
        <v>2019</v>
      </c>
      <c r="B8228" t="s">
        <v>468</v>
      </c>
      <c r="C8228" t="s">
        <v>543</v>
      </c>
      <c r="D8228" t="s">
        <v>356</v>
      </c>
      <c r="E8228">
        <v>437</v>
      </c>
      <c r="F8228" t="s">
        <v>17584</v>
      </c>
      <c r="G8228" t="s">
        <v>17585</v>
      </c>
      <c r="H8228" t="s">
        <v>665</v>
      </c>
      <c r="I8228" t="s">
        <v>17586</v>
      </c>
    </row>
    <row r="8229" spans="1:11" x14ac:dyDescent="0.3">
      <c r="A8229">
        <v>2019</v>
      </c>
      <c r="B8229" t="s">
        <v>468</v>
      </c>
      <c r="C8229" t="s">
        <v>543</v>
      </c>
      <c r="D8229" t="s">
        <v>356</v>
      </c>
      <c r="E8229">
        <v>442</v>
      </c>
      <c r="F8229" t="s">
        <v>17587</v>
      </c>
      <c r="G8229" t="s">
        <v>17588</v>
      </c>
      <c r="H8229" t="s">
        <v>635</v>
      </c>
    </row>
    <row r="8230" spans="1:11" x14ac:dyDescent="0.3">
      <c r="A8230">
        <v>2019</v>
      </c>
      <c r="B8230" t="s">
        <v>468</v>
      </c>
      <c r="C8230" t="s">
        <v>543</v>
      </c>
      <c r="D8230" t="s">
        <v>356</v>
      </c>
      <c r="E8230">
        <v>444</v>
      </c>
      <c r="F8230" t="s">
        <v>17589</v>
      </c>
      <c r="G8230" t="s">
        <v>17590</v>
      </c>
      <c r="H8230" t="s">
        <v>607</v>
      </c>
    </row>
    <row r="8231" spans="1:11" x14ac:dyDescent="0.3">
      <c r="A8231">
        <v>2019</v>
      </c>
      <c r="B8231" t="s">
        <v>468</v>
      </c>
      <c r="C8231" t="s">
        <v>543</v>
      </c>
      <c r="D8231" t="s">
        <v>356</v>
      </c>
      <c r="E8231">
        <v>445</v>
      </c>
      <c r="F8231" t="s">
        <v>17591</v>
      </c>
      <c r="G8231" t="s">
        <v>17592</v>
      </c>
      <c r="H8231" t="s">
        <v>816</v>
      </c>
      <c r="I8231" t="s">
        <v>17593</v>
      </c>
      <c r="K8231" t="s">
        <v>17594</v>
      </c>
    </row>
    <row r="8232" spans="1:11" x14ac:dyDescent="0.3">
      <c r="A8232">
        <v>2019</v>
      </c>
      <c r="B8232" t="s">
        <v>468</v>
      </c>
      <c r="C8232" t="s">
        <v>543</v>
      </c>
      <c r="D8232" t="s">
        <v>356</v>
      </c>
      <c r="E8232">
        <v>446</v>
      </c>
      <c r="F8232" t="s">
        <v>17595</v>
      </c>
      <c r="G8232" t="s">
        <v>17596</v>
      </c>
      <c r="H8232" t="s">
        <v>816</v>
      </c>
    </row>
    <row r="8233" spans="1:11" x14ac:dyDescent="0.3">
      <c r="A8233">
        <v>2019</v>
      </c>
      <c r="B8233" t="s">
        <v>468</v>
      </c>
      <c r="C8233" t="s">
        <v>543</v>
      </c>
      <c r="D8233" t="s">
        <v>356</v>
      </c>
      <c r="E8233">
        <v>447</v>
      </c>
      <c r="F8233" t="s">
        <v>17597</v>
      </c>
      <c r="G8233" t="s">
        <v>17598</v>
      </c>
      <c r="H8233" t="s">
        <v>635</v>
      </c>
    </row>
    <row r="8234" spans="1:11" x14ac:dyDescent="0.3">
      <c r="A8234">
        <v>2019</v>
      </c>
      <c r="B8234" t="s">
        <v>468</v>
      </c>
      <c r="C8234" t="s">
        <v>543</v>
      </c>
      <c r="D8234" t="s">
        <v>356</v>
      </c>
      <c r="E8234">
        <v>448</v>
      </c>
      <c r="F8234" t="s">
        <v>17599</v>
      </c>
      <c r="G8234" t="s">
        <v>17600</v>
      </c>
      <c r="H8234" t="s">
        <v>635</v>
      </c>
      <c r="I8234" t="s">
        <v>17601</v>
      </c>
    </row>
    <row r="8235" spans="1:11" x14ac:dyDescent="0.3">
      <c r="A8235">
        <v>2019</v>
      </c>
      <c r="B8235" t="s">
        <v>468</v>
      </c>
      <c r="C8235" t="s">
        <v>543</v>
      </c>
      <c r="D8235" t="s">
        <v>356</v>
      </c>
      <c r="E8235">
        <v>449</v>
      </c>
      <c r="F8235" t="s">
        <v>17602</v>
      </c>
      <c r="G8235" t="s">
        <v>17603</v>
      </c>
      <c r="H8235" t="s">
        <v>607</v>
      </c>
    </row>
    <row r="8236" spans="1:11" x14ac:dyDescent="0.3">
      <c r="A8236">
        <v>2019</v>
      </c>
      <c r="B8236" t="s">
        <v>468</v>
      </c>
      <c r="C8236" t="s">
        <v>543</v>
      </c>
      <c r="D8236" t="s">
        <v>356</v>
      </c>
      <c r="E8236">
        <v>450</v>
      </c>
      <c r="F8236" t="s">
        <v>17604</v>
      </c>
      <c r="G8236" t="s">
        <v>17605</v>
      </c>
      <c r="H8236" t="s">
        <v>662</v>
      </c>
      <c r="I8236" t="s">
        <v>17606</v>
      </c>
    </row>
    <row r="8237" spans="1:11" x14ac:dyDescent="0.3">
      <c r="A8237">
        <v>2019</v>
      </c>
      <c r="B8237" t="s">
        <v>468</v>
      </c>
      <c r="C8237" t="s">
        <v>543</v>
      </c>
      <c r="D8237" t="s">
        <v>356</v>
      </c>
      <c r="E8237">
        <v>451</v>
      </c>
      <c r="F8237" t="s">
        <v>17607</v>
      </c>
      <c r="G8237" t="s">
        <v>17608</v>
      </c>
      <c r="H8237" t="s">
        <v>635</v>
      </c>
      <c r="I8237" t="s">
        <v>17609</v>
      </c>
      <c r="K8237" t="s">
        <v>17610</v>
      </c>
    </row>
    <row r="8238" spans="1:11" x14ac:dyDescent="0.3">
      <c r="A8238">
        <v>2019</v>
      </c>
      <c r="B8238" t="s">
        <v>468</v>
      </c>
      <c r="C8238" t="s">
        <v>543</v>
      </c>
      <c r="D8238" t="s">
        <v>356</v>
      </c>
      <c r="E8238">
        <v>452</v>
      </c>
      <c r="F8238" t="s">
        <v>17611</v>
      </c>
      <c r="G8238" t="s">
        <v>17612</v>
      </c>
      <c r="H8238" t="s">
        <v>635</v>
      </c>
    </row>
    <row r="8239" spans="1:11" x14ac:dyDescent="0.3">
      <c r="A8239">
        <v>2019</v>
      </c>
      <c r="B8239" t="s">
        <v>468</v>
      </c>
      <c r="C8239" t="s">
        <v>543</v>
      </c>
      <c r="D8239" t="s">
        <v>356</v>
      </c>
      <c r="E8239">
        <v>453</v>
      </c>
      <c r="F8239" t="s">
        <v>17420</v>
      </c>
      <c r="G8239" t="s">
        <v>17613</v>
      </c>
      <c r="H8239" t="s">
        <v>546</v>
      </c>
      <c r="I8239" t="s">
        <v>17614</v>
      </c>
    </row>
    <row r="8240" spans="1:11" x14ac:dyDescent="0.3">
      <c r="A8240">
        <v>2019</v>
      </c>
      <c r="B8240" t="s">
        <v>468</v>
      </c>
      <c r="C8240" t="s">
        <v>543</v>
      </c>
      <c r="D8240" t="s">
        <v>356</v>
      </c>
      <c r="E8240">
        <v>454</v>
      </c>
      <c r="F8240" t="s">
        <v>17615</v>
      </c>
      <c r="G8240" t="s">
        <v>17616</v>
      </c>
      <c r="H8240" t="s">
        <v>546</v>
      </c>
    </row>
    <row r="8241" spans="1:9" x14ac:dyDescent="0.3">
      <c r="A8241">
        <v>2019</v>
      </c>
      <c r="B8241" t="s">
        <v>468</v>
      </c>
      <c r="C8241" t="s">
        <v>543</v>
      </c>
      <c r="D8241" t="s">
        <v>356</v>
      </c>
      <c r="E8241">
        <v>455</v>
      </c>
      <c r="F8241" t="s">
        <v>17617</v>
      </c>
      <c r="G8241" t="s">
        <v>17618</v>
      </c>
      <c r="H8241" t="s">
        <v>546</v>
      </c>
      <c r="I8241" t="s">
        <v>17619</v>
      </c>
    </row>
    <row r="8242" spans="1:9" x14ac:dyDescent="0.3">
      <c r="A8242">
        <v>2019</v>
      </c>
      <c r="B8242" t="s">
        <v>468</v>
      </c>
      <c r="C8242" t="s">
        <v>543</v>
      </c>
      <c r="D8242" t="s">
        <v>356</v>
      </c>
      <c r="E8242">
        <v>456</v>
      </c>
      <c r="F8242" t="s">
        <v>17620</v>
      </c>
      <c r="G8242" t="s">
        <v>17621</v>
      </c>
      <c r="H8242" t="s">
        <v>546</v>
      </c>
    </row>
    <row r="8243" spans="1:9" x14ac:dyDescent="0.3">
      <c r="A8243">
        <v>2019</v>
      </c>
      <c r="B8243" t="s">
        <v>468</v>
      </c>
      <c r="C8243" t="s">
        <v>543</v>
      </c>
      <c r="D8243" t="s">
        <v>356</v>
      </c>
      <c r="E8243">
        <v>457</v>
      </c>
      <c r="F8243" t="s">
        <v>17622</v>
      </c>
      <c r="G8243" t="s">
        <v>17623</v>
      </c>
      <c r="H8243" t="s">
        <v>665</v>
      </c>
    </row>
    <row r="8244" spans="1:9" x14ac:dyDescent="0.3">
      <c r="A8244">
        <v>2019</v>
      </c>
      <c r="B8244" t="s">
        <v>468</v>
      </c>
      <c r="C8244" t="s">
        <v>543</v>
      </c>
      <c r="D8244" t="s">
        <v>356</v>
      </c>
      <c r="E8244">
        <v>458</v>
      </c>
      <c r="F8244" t="s">
        <v>17624</v>
      </c>
      <c r="G8244" t="s">
        <v>17625</v>
      </c>
      <c r="H8244" t="s">
        <v>665</v>
      </c>
      <c r="I8244" t="s">
        <v>17626</v>
      </c>
    </row>
    <row r="8245" spans="1:9" x14ac:dyDescent="0.3">
      <c r="A8245">
        <v>2019</v>
      </c>
      <c r="B8245" t="s">
        <v>468</v>
      </c>
      <c r="C8245" t="s">
        <v>543</v>
      </c>
      <c r="D8245" t="s">
        <v>356</v>
      </c>
      <c r="E8245">
        <v>459</v>
      </c>
      <c r="F8245" t="s">
        <v>17627</v>
      </c>
      <c r="G8245" t="s">
        <v>17628</v>
      </c>
      <c r="H8245" t="s">
        <v>665</v>
      </c>
    </row>
    <row r="8246" spans="1:9" x14ac:dyDescent="0.3">
      <c r="A8246">
        <v>2019</v>
      </c>
      <c r="B8246" t="s">
        <v>468</v>
      </c>
      <c r="C8246" t="s">
        <v>543</v>
      </c>
      <c r="D8246" t="s">
        <v>356</v>
      </c>
      <c r="E8246">
        <v>460</v>
      </c>
      <c r="F8246" t="s">
        <v>17629</v>
      </c>
      <c r="G8246" t="s">
        <v>17630</v>
      </c>
      <c r="H8246" t="s">
        <v>607</v>
      </c>
    </row>
    <row r="8247" spans="1:9" x14ac:dyDescent="0.3">
      <c r="A8247">
        <v>2019</v>
      </c>
      <c r="B8247" t="s">
        <v>468</v>
      </c>
      <c r="C8247" t="s">
        <v>543</v>
      </c>
      <c r="D8247" t="s">
        <v>356</v>
      </c>
      <c r="E8247">
        <v>461</v>
      </c>
      <c r="F8247" t="s">
        <v>17631</v>
      </c>
      <c r="G8247" t="s">
        <v>17632</v>
      </c>
      <c r="H8247" t="s">
        <v>635</v>
      </c>
      <c r="I8247" t="s">
        <v>4380</v>
      </c>
    </row>
    <row r="8248" spans="1:9" x14ac:dyDescent="0.3">
      <c r="A8248">
        <v>2019</v>
      </c>
      <c r="B8248" t="s">
        <v>468</v>
      </c>
      <c r="C8248" t="s">
        <v>543</v>
      </c>
      <c r="D8248" t="s">
        <v>356</v>
      </c>
      <c r="E8248">
        <v>462</v>
      </c>
      <c r="F8248" t="s">
        <v>17633</v>
      </c>
      <c r="G8248" t="s">
        <v>17634</v>
      </c>
      <c r="H8248" t="s">
        <v>635</v>
      </c>
    </row>
    <row r="8249" spans="1:9" x14ac:dyDescent="0.3">
      <c r="A8249">
        <v>2019</v>
      </c>
      <c r="B8249" t="s">
        <v>468</v>
      </c>
      <c r="C8249" t="s">
        <v>543</v>
      </c>
      <c r="D8249" t="s">
        <v>356</v>
      </c>
      <c r="E8249">
        <v>463</v>
      </c>
      <c r="F8249" t="s">
        <v>17635</v>
      </c>
      <c r="G8249" t="s">
        <v>17636</v>
      </c>
      <c r="H8249" t="s">
        <v>635</v>
      </c>
    </row>
    <row r="8250" spans="1:9" x14ac:dyDescent="0.3">
      <c r="A8250">
        <v>2019</v>
      </c>
      <c r="B8250" t="s">
        <v>468</v>
      </c>
      <c r="C8250" t="s">
        <v>543</v>
      </c>
      <c r="D8250" t="s">
        <v>356</v>
      </c>
      <c r="E8250">
        <v>464</v>
      </c>
      <c r="F8250" t="s">
        <v>17637</v>
      </c>
      <c r="G8250" t="s">
        <v>17638</v>
      </c>
      <c r="H8250" t="s">
        <v>635</v>
      </c>
    </row>
    <row r="8251" spans="1:9" x14ac:dyDescent="0.3">
      <c r="A8251">
        <v>2019</v>
      </c>
      <c r="B8251" t="s">
        <v>468</v>
      </c>
      <c r="C8251" t="s">
        <v>543</v>
      </c>
      <c r="D8251" t="s">
        <v>356</v>
      </c>
      <c r="E8251">
        <v>465</v>
      </c>
      <c r="F8251" t="s">
        <v>17639</v>
      </c>
      <c r="G8251" t="s">
        <v>17640</v>
      </c>
      <c r="H8251" t="s">
        <v>607</v>
      </c>
    </row>
    <row r="8252" spans="1:9" x14ac:dyDescent="0.3">
      <c r="A8252">
        <v>2019</v>
      </c>
      <c r="B8252" t="s">
        <v>468</v>
      </c>
      <c r="C8252" t="s">
        <v>543</v>
      </c>
      <c r="D8252" t="s">
        <v>356</v>
      </c>
      <c r="E8252">
        <v>467</v>
      </c>
      <c r="F8252" t="s">
        <v>17641</v>
      </c>
      <c r="G8252" t="s">
        <v>17642</v>
      </c>
      <c r="H8252" t="s">
        <v>635</v>
      </c>
    </row>
    <row r="8253" spans="1:9" x14ac:dyDescent="0.3">
      <c r="A8253">
        <v>2019</v>
      </c>
      <c r="B8253" t="s">
        <v>468</v>
      </c>
      <c r="C8253" t="s">
        <v>543</v>
      </c>
      <c r="D8253" t="s">
        <v>356</v>
      </c>
      <c r="E8253">
        <v>471</v>
      </c>
      <c r="F8253" t="s">
        <v>17643</v>
      </c>
      <c r="G8253" t="s">
        <v>17644</v>
      </c>
      <c r="H8253" t="s">
        <v>662</v>
      </c>
      <c r="I8253" t="s">
        <v>17645</v>
      </c>
    </row>
    <row r="8254" spans="1:9" x14ac:dyDescent="0.3">
      <c r="A8254">
        <v>2019</v>
      </c>
      <c r="B8254" t="s">
        <v>468</v>
      </c>
      <c r="C8254" t="s">
        <v>543</v>
      </c>
      <c r="D8254" t="s">
        <v>356</v>
      </c>
      <c r="E8254">
        <v>472</v>
      </c>
      <c r="F8254" t="s">
        <v>17646</v>
      </c>
      <c r="G8254" t="s">
        <v>17647</v>
      </c>
      <c r="H8254" t="s">
        <v>665</v>
      </c>
      <c r="I8254" t="s">
        <v>17648</v>
      </c>
    </row>
    <row r="8255" spans="1:9" x14ac:dyDescent="0.3">
      <c r="A8255">
        <v>2019</v>
      </c>
      <c r="B8255" t="s">
        <v>468</v>
      </c>
      <c r="C8255" t="s">
        <v>543</v>
      </c>
      <c r="D8255" t="s">
        <v>356</v>
      </c>
      <c r="E8255">
        <v>473</v>
      </c>
      <c r="F8255" t="s">
        <v>17649</v>
      </c>
      <c r="G8255" t="s">
        <v>17650</v>
      </c>
      <c r="H8255" t="s">
        <v>665</v>
      </c>
      <c r="I8255" t="s">
        <v>17651</v>
      </c>
    </row>
    <row r="8256" spans="1:9" x14ac:dyDescent="0.3">
      <c r="A8256">
        <v>2019</v>
      </c>
      <c r="B8256" t="s">
        <v>468</v>
      </c>
      <c r="C8256" t="s">
        <v>543</v>
      </c>
      <c r="D8256" t="s">
        <v>356</v>
      </c>
      <c r="E8256">
        <v>474</v>
      </c>
      <c r="F8256" t="s">
        <v>17652</v>
      </c>
      <c r="G8256" t="s">
        <v>17653</v>
      </c>
      <c r="H8256" t="s">
        <v>546</v>
      </c>
      <c r="I8256" t="s">
        <v>17654</v>
      </c>
    </row>
    <row r="8257" spans="1:9" x14ac:dyDescent="0.3">
      <c r="A8257">
        <v>2019</v>
      </c>
      <c r="B8257" t="s">
        <v>468</v>
      </c>
      <c r="C8257" t="s">
        <v>543</v>
      </c>
      <c r="D8257" t="s">
        <v>356</v>
      </c>
      <c r="E8257">
        <v>475</v>
      </c>
      <c r="F8257" t="s">
        <v>17655</v>
      </c>
      <c r="G8257" t="s">
        <v>17656</v>
      </c>
      <c r="H8257" t="s">
        <v>662</v>
      </c>
    </row>
    <row r="8258" spans="1:9" x14ac:dyDescent="0.3">
      <c r="A8258">
        <v>2019</v>
      </c>
      <c r="B8258" t="s">
        <v>468</v>
      </c>
      <c r="C8258" t="s">
        <v>543</v>
      </c>
      <c r="D8258" t="s">
        <v>356</v>
      </c>
      <c r="E8258">
        <v>476</v>
      </c>
      <c r="F8258" t="s">
        <v>17657</v>
      </c>
      <c r="G8258" t="s">
        <v>17658</v>
      </c>
      <c r="H8258" t="s">
        <v>665</v>
      </c>
    </row>
    <row r="8259" spans="1:9" x14ac:dyDescent="0.3">
      <c r="A8259">
        <v>2019</v>
      </c>
      <c r="B8259" t="s">
        <v>468</v>
      </c>
      <c r="C8259" t="s">
        <v>543</v>
      </c>
      <c r="D8259" t="s">
        <v>356</v>
      </c>
      <c r="E8259">
        <v>477</v>
      </c>
      <c r="F8259" t="s">
        <v>17659</v>
      </c>
      <c r="G8259" t="s">
        <v>17660</v>
      </c>
      <c r="H8259" t="s">
        <v>665</v>
      </c>
    </row>
    <row r="8260" spans="1:9" x14ac:dyDescent="0.3">
      <c r="A8260">
        <v>2019</v>
      </c>
      <c r="B8260" t="s">
        <v>468</v>
      </c>
      <c r="C8260" t="s">
        <v>543</v>
      </c>
      <c r="D8260" t="s">
        <v>356</v>
      </c>
      <c r="E8260">
        <v>478</v>
      </c>
      <c r="F8260" t="s">
        <v>17661</v>
      </c>
      <c r="G8260" t="s">
        <v>17662</v>
      </c>
      <c r="H8260" t="s">
        <v>546</v>
      </c>
    </row>
    <row r="8261" spans="1:9" x14ac:dyDescent="0.3">
      <c r="A8261">
        <v>2019</v>
      </c>
      <c r="B8261" t="s">
        <v>468</v>
      </c>
      <c r="C8261" t="s">
        <v>543</v>
      </c>
      <c r="D8261" t="s">
        <v>356</v>
      </c>
      <c r="E8261">
        <v>479</v>
      </c>
      <c r="F8261" t="s">
        <v>17663</v>
      </c>
      <c r="G8261" t="s">
        <v>17664</v>
      </c>
      <c r="H8261" t="s">
        <v>665</v>
      </c>
    </row>
    <row r="8262" spans="1:9" x14ac:dyDescent="0.3">
      <c r="A8262">
        <v>2019</v>
      </c>
      <c r="B8262" t="s">
        <v>468</v>
      </c>
      <c r="C8262" t="s">
        <v>543</v>
      </c>
      <c r="D8262" t="s">
        <v>356</v>
      </c>
      <c r="E8262">
        <v>480</v>
      </c>
      <c r="F8262" t="s">
        <v>17665</v>
      </c>
      <c r="G8262" t="s">
        <v>17666</v>
      </c>
      <c r="H8262" t="s">
        <v>635</v>
      </c>
      <c r="I8262" t="s">
        <v>17667</v>
      </c>
    </row>
    <row r="8263" spans="1:9" x14ac:dyDescent="0.3">
      <c r="A8263">
        <v>2019</v>
      </c>
      <c r="B8263" t="s">
        <v>468</v>
      </c>
      <c r="C8263" t="s">
        <v>543</v>
      </c>
      <c r="D8263" t="s">
        <v>356</v>
      </c>
      <c r="E8263">
        <v>481</v>
      </c>
      <c r="F8263" t="s">
        <v>17668</v>
      </c>
      <c r="G8263" t="s">
        <v>17669</v>
      </c>
      <c r="H8263" t="s">
        <v>635</v>
      </c>
    </row>
    <row r="8264" spans="1:9" x14ac:dyDescent="0.3">
      <c r="A8264">
        <v>2019</v>
      </c>
      <c r="B8264" t="s">
        <v>468</v>
      </c>
      <c r="C8264" t="s">
        <v>543</v>
      </c>
      <c r="D8264" t="s">
        <v>356</v>
      </c>
      <c r="E8264">
        <v>482</v>
      </c>
      <c r="F8264" t="s">
        <v>17670</v>
      </c>
      <c r="G8264" t="s">
        <v>17671</v>
      </c>
      <c r="H8264" t="s">
        <v>635</v>
      </c>
    </row>
    <row r="8265" spans="1:9" x14ac:dyDescent="0.3">
      <c r="A8265">
        <v>2019</v>
      </c>
      <c r="B8265" t="s">
        <v>468</v>
      </c>
      <c r="C8265" t="s">
        <v>543</v>
      </c>
      <c r="D8265" t="s">
        <v>356</v>
      </c>
      <c r="E8265">
        <v>483</v>
      </c>
      <c r="F8265" t="s">
        <v>6346</v>
      </c>
      <c r="G8265" t="s">
        <v>17672</v>
      </c>
      <c r="H8265" t="s">
        <v>635</v>
      </c>
    </row>
    <row r="8266" spans="1:9" x14ac:dyDescent="0.3">
      <c r="A8266">
        <v>2019</v>
      </c>
      <c r="B8266" t="s">
        <v>468</v>
      </c>
      <c r="C8266" t="s">
        <v>543</v>
      </c>
      <c r="D8266" t="s">
        <v>356</v>
      </c>
      <c r="E8266">
        <v>485</v>
      </c>
      <c r="F8266" t="s">
        <v>17673</v>
      </c>
      <c r="G8266" t="s">
        <v>17674</v>
      </c>
      <c r="H8266" t="s">
        <v>635</v>
      </c>
    </row>
    <row r="8267" spans="1:9" x14ac:dyDescent="0.3">
      <c r="A8267">
        <v>2019</v>
      </c>
      <c r="B8267" t="s">
        <v>468</v>
      </c>
      <c r="C8267" t="s">
        <v>543</v>
      </c>
      <c r="D8267" t="s">
        <v>356</v>
      </c>
      <c r="E8267">
        <v>490</v>
      </c>
      <c r="F8267" t="s">
        <v>11569</v>
      </c>
      <c r="G8267" t="s">
        <v>17675</v>
      </c>
      <c r="H8267" t="s">
        <v>17676</v>
      </c>
      <c r="I8267" t="s">
        <v>17677</v>
      </c>
    </row>
    <row r="8268" spans="1:9" x14ac:dyDescent="0.3">
      <c r="A8268">
        <v>2019</v>
      </c>
      <c r="B8268" t="s">
        <v>468</v>
      </c>
      <c r="C8268" t="s">
        <v>543</v>
      </c>
      <c r="D8268" t="s">
        <v>356</v>
      </c>
      <c r="E8268">
        <v>491</v>
      </c>
      <c r="F8268" t="s">
        <v>17678</v>
      </c>
      <c r="G8268" t="s">
        <v>17679</v>
      </c>
      <c r="H8268" t="s">
        <v>635</v>
      </c>
    </row>
    <row r="8269" spans="1:9" x14ac:dyDescent="0.3">
      <c r="A8269">
        <v>2019</v>
      </c>
      <c r="B8269" t="s">
        <v>468</v>
      </c>
      <c r="C8269" t="s">
        <v>543</v>
      </c>
      <c r="D8269" t="s">
        <v>356</v>
      </c>
      <c r="E8269">
        <v>492</v>
      </c>
      <c r="F8269" t="s">
        <v>17680</v>
      </c>
      <c r="G8269" t="s">
        <v>17681</v>
      </c>
      <c r="H8269" t="s">
        <v>635</v>
      </c>
      <c r="I8269" t="s">
        <v>4380</v>
      </c>
    </row>
    <row r="8270" spans="1:9" x14ac:dyDescent="0.3">
      <c r="A8270">
        <v>2019</v>
      </c>
      <c r="B8270" t="s">
        <v>468</v>
      </c>
      <c r="C8270" t="s">
        <v>543</v>
      </c>
      <c r="D8270" t="s">
        <v>356</v>
      </c>
      <c r="E8270">
        <v>493</v>
      </c>
      <c r="F8270" t="s">
        <v>17682</v>
      </c>
      <c r="G8270" t="s">
        <v>17683</v>
      </c>
      <c r="H8270" t="s">
        <v>635</v>
      </c>
    </row>
    <row r="8271" spans="1:9" x14ac:dyDescent="0.3">
      <c r="A8271">
        <v>2019</v>
      </c>
      <c r="B8271" t="s">
        <v>468</v>
      </c>
      <c r="C8271" t="s">
        <v>543</v>
      </c>
      <c r="D8271" t="s">
        <v>356</v>
      </c>
      <c r="E8271">
        <v>494</v>
      </c>
      <c r="F8271" t="s">
        <v>17684</v>
      </c>
      <c r="G8271" t="s">
        <v>17685</v>
      </c>
      <c r="H8271" t="s">
        <v>635</v>
      </c>
      <c r="I8271" t="s">
        <v>4380</v>
      </c>
    </row>
    <row r="8272" spans="1:9" x14ac:dyDescent="0.3">
      <c r="A8272">
        <v>2019</v>
      </c>
      <c r="B8272" t="s">
        <v>468</v>
      </c>
      <c r="C8272" t="s">
        <v>543</v>
      </c>
      <c r="D8272" t="s">
        <v>356</v>
      </c>
      <c r="E8272">
        <v>495</v>
      </c>
      <c r="F8272" t="s">
        <v>4155</v>
      </c>
      <c r="G8272" t="s">
        <v>17686</v>
      </c>
      <c r="H8272" t="s">
        <v>662</v>
      </c>
      <c r="I8272" t="s">
        <v>17687</v>
      </c>
    </row>
    <row r="8273" spans="1:9" x14ac:dyDescent="0.3">
      <c r="A8273">
        <v>2019</v>
      </c>
      <c r="B8273" t="s">
        <v>468</v>
      </c>
      <c r="C8273" t="s">
        <v>543</v>
      </c>
      <c r="D8273" t="s">
        <v>356</v>
      </c>
      <c r="E8273">
        <v>497</v>
      </c>
      <c r="F8273" t="s">
        <v>17688</v>
      </c>
      <c r="G8273" t="s">
        <v>17689</v>
      </c>
      <c r="H8273" t="s">
        <v>546</v>
      </c>
      <c r="I8273" t="s">
        <v>17690</v>
      </c>
    </row>
    <row r="8274" spans="1:9" x14ac:dyDescent="0.3">
      <c r="A8274">
        <v>2019</v>
      </c>
      <c r="B8274" t="s">
        <v>468</v>
      </c>
      <c r="C8274" t="s">
        <v>543</v>
      </c>
      <c r="D8274" t="s">
        <v>356</v>
      </c>
      <c r="E8274">
        <v>498</v>
      </c>
      <c r="F8274" t="s">
        <v>17691</v>
      </c>
      <c r="G8274" t="s">
        <v>17692</v>
      </c>
      <c r="H8274" t="s">
        <v>546</v>
      </c>
      <c r="I8274" t="s">
        <v>17693</v>
      </c>
    </row>
    <row r="8275" spans="1:9" x14ac:dyDescent="0.3">
      <c r="A8275">
        <v>2019</v>
      </c>
      <c r="B8275" t="s">
        <v>468</v>
      </c>
      <c r="C8275" t="s">
        <v>543</v>
      </c>
      <c r="D8275" t="s">
        <v>356</v>
      </c>
      <c r="E8275">
        <v>505</v>
      </c>
      <c r="F8275" t="s">
        <v>17694</v>
      </c>
      <c r="G8275" t="s">
        <v>17695</v>
      </c>
      <c r="H8275" t="s">
        <v>607</v>
      </c>
    </row>
    <row r="8276" spans="1:9" x14ac:dyDescent="0.3">
      <c r="A8276">
        <v>2019</v>
      </c>
      <c r="B8276" t="s">
        <v>468</v>
      </c>
      <c r="C8276" t="s">
        <v>543</v>
      </c>
      <c r="D8276" t="s">
        <v>356</v>
      </c>
      <c r="E8276">
        <v>519</v>
      </c>
      <c r="F8276" t="s">
        <v>17696</v>
      </c>
      <c r="G8276" t="s">
        <v>17697</v>
      </c>
      <c r="H8276" t="s">
        <v>546</v>
      </c>
    </row>
    <row r="8277" spans="1:9" x14ac:dyDescent="0.3">
      <c r="A8277">
        <v>2019</v>
      </c>
      <c r="B8277" t="s">
        <v>468</v>
      </c>
      <c r="C8277" t="s">
        <v>543</v>
      </c>
      <c r="D8277" t="s">
        <v>356</v>
      </c>
      <c r="E8277">
        <v>522</v>
      </c>
      <c r="F8277" t="s">
        <v>17698</v>
      </c>
      <c r="G8277" t="s">
        <v>17699</v>
      </c>
      <c r="H8277" t="s">
        <v>546</v>
      </c>
    </row>
    <row r="8278" spans="1:9" x14ac:dyDescent="0.3">
      <c r="A8278">
        <v>2019</v>
      </c>
      <c r="B8278" t="s">
        <v>468</v>
      </c>
      <c r="C8278" t="s">
        <v>543</v>
      </c>
      <c r="D8278" t="s">
        <v>356</v>
      </c>
      <c r="E8278">
        <v>524</v>
      </c>
      <c r="F8278" t="s">
        <v>17700</v>
      </c>
      <c r="G8278" t="s">
        <v>17701</v>
      </c>
      <c r="H8278" t="s">
        <v>546</v>
      </c>
    </row>
    <row r="8279" spans="1:9" x14ac:dyDescent="0.3">
      <c r="A8279">
        <v>2019</v>
      </c>
      <c r="B8279" t="s">
        <v>468</v>
      </c>
      <c r="C8279" t="s">
        <v>543</v>
      </c>
      <c r="D8279" t="s">
        <v>356</v>
      </c>
      <c r="E8279">
        <v>530</v>
      </c>
      <c r="F8279" t="s">
        <v>17702</v>
      </c>
      <c r="G8279" t="s">
        <v>17703</v>
      </c>
      <c r="H8279" t="s">
        <v>546</v>
      </c>
      <c r="I8279" t="s">
        <v>17704</v>
      </c>
    </row>
    <row r="8280" spans="1:9" x14ac:dyDescent="0.3">
      <c r="A8280">
        <v>2019</v>
      </c>
      <c r="B8280" t="s">
        <v>468</v>
      </c>
      <c r="C8280" t="s">
        <v>543</v>
      </c>
      <c r="D8280" t="s">
        <v>356</v>
      </c>
      <c r="E8280">
        <v>550</v>
      </c>
      <c r="F8280" t="s">
        <v>17705</v>
      </c>
      <c r="G8280" t="s">
        <v>17706</v>
      </c>
      <c r="H8280" t="s">
        <v>17707</v>
      </c>
      <c r="I8280" t="s">
        <v>17708</v>
      </c>
    </row>
    <row r="8281" spans="1:9" x14ac:dyDescent="0.3">
      <c r="A8281">
        <v>2019</v>
      </c>
      <c r="B8281" t="s">
        <v>468</v>
      </c>
      <c r="C8281" t="s">
        <v>543</v>
      </c>
      <c r="D8281" t="s">
        <v>356</v>
      </c>
      <c r="E8281">
        <v>559</v>
      </c>
      <c r="F8281" t="s">
        <v>17709</v>
      </c>
      <c r="G8281" t="s">
        <v>17710</v>
      </c>
      <c r="H8281" t="s">
        <v>665</v>
      </c>
      <c r="I8281" t="s">
        <v>17711</v>
      </c>
    </row>
    <row r="8282" spans="1:9" x14ac:dyDescent="0.3">
      <c r="A8282">
        <v>2019</v>
      </c>
      <c r="B8282" t="s">
        <v>468</v>
      </c>
      <c r="C8282" t="s">
        <v>543</v>
      </c>
      <c r="D8282" t="s">
        <v>356</v>
      </c>
      <c r="E8282">
        <v>560</v>
      </c>
      <c r="F8282" t="s">
        <v>17712</v>
      </c>
      <c r="G8282" t="s">
        <v>17713</v>
      </c>
      <c r="H8282" t="s">
        <v>607</v>
      </c>
      <c r="I8282" t="s">
        <v>752</v>
      </c>
    </row>
    <row r="8283" spans="1:9" x14ac:dyDescent="0.3">
      <c r="A8283">
        <v>2019</v>
      </c>
      <c r="B8283" t="s">
        <v>468</v>
      </c>
      <c r="C8283" t="s">
        <v>543</v>
      </c>
      <c r="D8283" t="s">
        <v>356</v>
      </c>
      <c r="E8283">
        <v>561</v>
      </c>
      <c r="F8283" t="s">
        <v>17714</v>
      </c>
      <c r="G8283" t="s">
        <v>17715</v>
      </c>
      <c r="H8283" t="s">
        <v>607</v>
      </c>
    </row>
    <row r="8284" spans="1:9" x14ac:dyDescent="0.3">
      <c r="A8284">
        <v>2019</v>
      </c>
      <c r="B8284" t="s">
        <v>468</v>
      </c>
      <c r="C8284" t="s">
        <v>543</v>
      </c>
      <c r="D8284" t="s">
        <v>356</v>
      </c>
      <c r="E8284">
        <v>562</v>
      </c>
      <c r="F8284" t="s">
        <v>17716</v>
      </c>
      <c r="G8284" t="s">
        <v>17717</v>
      </c>
      <c r="H8284" t="s">
        <v>607</v>
      </c>
    </row>
    <row r="8285" spans="1:9" x14ac:dyDescent="0.3">
      <c r="A8285">
        <v>2019</v>
      </c>
      <c r="B8285" t="s">
        <v>468</v>
      </c>
      <c r="C8285" t="s">
        <v>543</v>
      </c>
      <c r="D8285" t="s">
        <v>356</v>
      </c>
      <c r="E8285">
        <v>564</v>
      </c>
      <c r="F8285" t="s">
        <v>17718</v>
      </c>
      <c r="G8285" t="s">
        <v>17719</v>
      </c>
      <c r="H8285" t="s">
        <v>607</v>
      </c>
    </row>
    <row r="8286" spans="1:9" x14ac:dyDescent="0.3">
      <c r="A8286">
        <v>2019</v>
      </c>
      <c r="B8286" t="s">
        <v>468</v>
      </c>
      <c r="C8286" t="s">
        <v>543</v>
      </c>
      <c r="D8286" t="s">
        <v>356</v>
      </c>
      <c r="E8286">
        <v>571</v>
      </c>
      <c r="F8286" t="s">
        <v>17720</v>
      </c>
      <c r="G8286" t="s">
        <v>17721</v>
      </c>
      <c r="H8286" t="s">
        <v>662</v>
      </c>
      <c r="I8286" t="s">
        <v>17722</v>
      </c>
    </row>
    <row r="8287" spans="1:9" x14ac:dyDescent="0.3">
      <c r="A8287">
        <v>2019</v>
      </c>
      <c r="B8287" t="s">
        <v>468</v>
      </c>
      <c r="C8287" t="s">
        <v>543</v>
      </c>
      <c r="D8287" t="s">
        <v>356</v>
      </c>
      <c r="E8287">
        <v>572</v>
      </c>
      <c r="F8287" t="s">
        <v>17723</v>
      </c>
      <c r="G8287" t="s">
        <v>17724</v>
      </c>
      <c r="H8287" t="s">
        <v>665</v>
      </c>
      <c r="I8287" t="s">
        <v>17725</v>
      </c>
    </row>
    <row r="8288" spans="1:9" x14ac:dyDescent="0.3">
      <c r="A8288">
        <v>2019</v>
      </c>
      <c r="B8288" t="s">
        <v>468</v>
      </c>
      <c r="C8288" t="s">
        <v>543</v>
      </c>
      <c r="D8288" t="s">
        <v>356</v>
      </c>
      <c r="E8288">
        <v>573</v>
      </c>
      <c r="F8288" t="s">
        <v>17726</v>
      </c>
      <c r="G8288" t="s">
        <v>17727</v>
      </c>
      <c r="H8288" t="s">
        <v>665</v>
      </c>
      <c r="I8288" t="s">
        <v>17728</v>
      </c>
    </row>
    <row r="8289" spans="1:10" x14ac:dyDescent="0.3">
      <c r="A8289">
        <v>2019</v>
      </c>
      <c r="B8289" t="s">
        <v>468</v>
      </c>
      <c r="C8289" t="s">
        <v>543</v>
      </c>
      <c r="D8289" t="s">
        <v>356</v>
      </c>
      <c r="E8289">
        <v>574</v>
      </c>
      <c r="F8289" t="s">
        <v>17729</v>
      </c>
      <c r="G8289" t="s">
        <v>17730</v>
      </c>
      <c r="H8289" t="s">
        <v>546</v>
      </c>
      <c r="I8289" t="s">
        <v>17731</v>
      </c>
    </row>
    <row r="8290" spans="1:10" x14ac:dyDescent="0.3">
      <c r="A8290">
        <v>2019</v>
      </c>
      <c r="B8290" t="s">
        <v>468</v>
      </c>
      <c r="C8290" t="s">
        <v>543</v>
      </c>
      <c r="D8290" t="s">
        <v>356</v>
      </c>
      <c r="E8290">
        <v>591</v>
      </c>
      <c r="F8290" t="s">
        <v>1209</v>
      </c>
      <c r="G8290" t="s">
        <v>17732</v>
      </c>
      <c r="H8290" t="s">
        <v>1118</v>
      </c>
      <c r="I8290" t="s">
        <v>17733</v>
      </c>
    </row>
    <row r="8291" spans="1:10" x14ac:dyDescent="0.3">
      <c r="A8291">
        <v>2019</v>
      </c>
      <c r="B8291" t="s">
        <v>468</v>
      </c>
      <c r="C8291" t="s">
        <v>543</v>
      </c>
      <c r="D8291" t="s">
        <v>356</v>
      </c>
      <c r="E8291">
        <v>595</v>
      </c>
      <c r="F8291" t="s">
        <v>17734</v>
      </c>
      <c r="G8291" t="s">
        <v>17735</v>
      </c>
      <c r="H8291" t="s">
        <v>909</v>
      </c>
      <c r="I8291" t="s">
        <v>17736</v>
      </c>
    </row>
    <row r="8292" spans="1:10" x14ac:dyDescent="0.3">
      <c r="A8292">
        <v>2019</v>
      </c>
      <c r="B8292" t="s">
        <v>468</v>
      </c>
      <c r="C8292" t="s">
        <v>543</v>
      </c>
      <c r="D8292" t="s">
        <v>356</v>
      </c>
      <c r="E8292">
        <v>599</v>
      </c>
      <c r="F8292" t="s">
        <v>755</v>
      </c>
      <c r="G8292" t="s">
        <v>1460</v>
      </c>
      <c r="H8292" t="s">
        <v>757</v>
      </c>
      <c r="I8292" t="s">
        <v>1460</v>
      </c>
    </row>
    <row r="8293" spans="1:10" x14ac:dyDescent="0.3">
      <c r="A8293">
        <v>2019</v>
      </c>
      <c r="B8293" t="s">
        <v>468</v>
      </c>
      <c r="C8293" t="s">
        <v>543</v>
      </c>
      <c r="D8293" t="s">
        <v>358</v>
      </c>
      <c r="E8293">
        <v>366</v>
      </c>
      <c r="F8293" t="s">
        <v>3752</v>
      </c>
      <c r="G8293" t="s">
        <v>17737</v>
      </c>
      <c r="H8293" t="s">
        <v>546</v>
      </c>
    </row>
    <row r="8294" spans="1:10" x14ac:dyDescent="0.3">
      <c r="A8294">
        <v>2019</v>
      </c>
      <c r="B8294" t="s">
        <v>468</v>
      </c>
      <c r="C8294" t="s">
        <v>543</v>
      </c>
      <c r="D8294" t="s">
        <v>358</v>
      </c>
      <c r="E8294">
        <v>367</v>
      </c>
      <c r="F8294" t="s">
        <v>3754</v>
      </c>
      <c r="G8294" t="s">
        <v>17738</v>
      </c>
      <c r="H8294" t="s">
        <v>546</v>
      </c>
      <c r="I8294" t="s">
        <v>17738</v>
      </c>
    </row>
    <row r="8295" spans="1:10" x14ac:dyDescent="0.3">
      <c r="A8295">
        <v>2019</v>
      </c>
      <c r="B8295" t="s">
        <v>468</v>
      </c>
      <c r="C8295" t="s">
        <v>543</v>
      </c>
      <c r="D8295" t="s">
        <v>358</v>
      </c>
      <c r="E8295">
        <v>460</v>
      </c>
      <c r="F8295" t="s">
        <v>3808</v>
      </c>
      <c r="G8295" t="s">
        <v>17739</v>
      </c>
      <c r="H8295" t="s">
        <v>546</v>
      </c>
      <c r="I8295" t="s">
        <v>17739</v>
      </c>
    </row>
    <row r="8296" spans="1:10" x14ac:dyDescent="0.3">
      <c r="A8296">
        <v>2019</v>
      </c>
      <c r="B8296" t="s">
        <v>468</v>
      </c>
      <c r="C8296" t="s">
        <v>543</v>
      </c>
      <c r="D8296" t="s">
        <v>358</v>
      </c>
      <c r="E8296">
        <v>461</v>
      </c>
      <c r="F8296" t="s">
        <v>3811</v>
      </c>
      <c r="G8296" t="s">
        <v>17740</v>
      </c>
      <c r="H8296" t="s">
        <v>665</v>
      </c>
    </row>
    <row r="8297" spans="1:10" x14ac:dyDescent="0.3">
      <c r="A8297">
        <v>2019</v>
      </c>
      <c r="B8297" t="s">
        <v>468</v>
      </c>
      <c r="C8297" t="s">
        <v>543</v>
      </c>
      <c r="D8297" t="s">
        <v>360</v>
      </c>
      <c r="E8297">
        <v>201</v>
      </c>
      <c r="F8297" t="s">
        <v>17741</v>
      </c>
      <c r="G8297" t="s">
        <v>17742</v>
      </c>
      <c r="H8297" t="s">
        <v>546</v>
      </c>
      <c r="I8297" t="s">
        <v>17743</v>
      </c>
      <c r="J8297" t="s">
        <v>2522</v>
      </c>
    </row>
    <row r="8298" spans="1:10" x14ac:dyDescent="0.3">
      <c r="A8298">
        <v>2019</v>
      </c>
      <c r="B8298" t="s">
        <v>468</v>
      </c>
      <c r="C8298" t="s">
        <v>543</v>
      </c>
      <c r="D8298" t="s">
        <v>360</v>
      </c>
      <c r="E8298">
        <v>403</v>
      </c>
      <c r="F8298" t="s">
        <v>9393</v>
      </c>
      <c r="G8298" t="s">
        <v>17744</v>
      </c>
      <c r="H8298" t="s">
        <v>546</v>
      </c>
      <c r="I8298" t="s">
        <v>17744</v>
      </c>
    </row>
    <row r="8299" spans="1:10" x14ac:dyDescent="0.3">
      <c r="A8299">
        <v>2019</v>
      </c>
      <c r="B8299" t="s">
        <v>468</v>
      </c>
      <c r="C8299" t="s">
        <v>543</v>
      </c>
      <c r="D8299" t="s">
        <v>360</v>
      </c>
      <c r="E8299">
        <v>405</v>
      </c>
      <c r="F8299" t="s">
        <v>17745</v>
      </c>
      <c r="G8299" t="s">
        <v>17746</v>
      </c>
      <c r="H8299" t="s">
        <v>635</v>
      </c>
    </row>
    <row r="8300" spans="1:10" x14ac:dyDescent="0.3">
      <c r="A8300">
        <v>2019</v>
      </c>
      <c r="B8300" t="s">
        <v>468</v>
      </c>
      <c r="C8300" t="s">
        <v>543</v>
      </c>
      <c r="D8300" t="s">
        <v>360</v>
      </c>
      <c r="E8300">
        <v>406</v>
      </c>
      <c r="F8300" t="s">
        <v>17747</v>
      </c>
      <c r="G8300" t="s">
        <v>17748</v>
      </c>
      <c r="H8300" t="s">
        <v>635</v>
      </c>
      <c r="I8300" t="s">
        <v>17749</v>
      </c>
    </row>
    <row r="8301" spans="1:10" x14ac:dyDescent="0.3">
      <c r="A8301">
        <v>2019</v>
      </c>
      <c r="B8301" t="s">
        <v>468</v>
      </c>
      <c r="C8301" t="s">
        <v>543</v>
      </c>
      <c r="D8301" t="s">
        <v>360</v>
      </c>
      <c r="E8301">
        <v>407</v>
      </c>
      <c r="F8301" t="s">
        <v>17750</v>
      </c>
      <c r="G8301" t="s">
        <v>17751</v>
      </c>
      <c r="H8301" t="s">
        <v>635</v>
      </c>
      <c r="I8301" t="s">
        <v>17749</v>
      </c>
    </row>
    <row r="8302" spans="1:10" x14ac:dyDescent="0.3">
      <c r="A8302">
        <v>2019</v>
      </c>
      <c r="B8302" t="s">
        <v>468</v>
      </c>
      <c r="C8302" t="s">
        <v>543</v>
      </c>
      <c r="D8302" t="s">
        <v>360</v>
      </c>
      <c r="E8302">
        <v>408</v>
      </c>
      <c r="F8302" t="s">
        <v>17752</v>
      </c>
      <c r="G8302" t="s">
        <v>17753</v>
      </c>
      <c r="H8302" t="s">
        <v>635</v>
      </c>
    </row>
    <row r="8303" spans="1:10" x14ac:dyDescent="0.3">
      <c r="A8303">
        <v>2019</v>
      </c>
      <c r="B8303" t="s">
        <v>468</v>
      </c>
      <c r="C8303" t="s">
        <v>543</v>
      </c>
      <c r="D8303" t="s">
        <v>360</v>
      </c>
      <c r="E8303">
        <v>410</v>
      </c>
      <c r="F8303" t="s">
        <v>17754</v>
      </c>
      <c r="G8303" t="s">
        <v>17755</v>
      </c>
      <c r="H8303" t="s">
        <v>635</v>
      </c>
    </row>
    <row r="8304" spans="1:10" x14ac:dyDescent="0.3">
      <c r="A8304">
        <v>2019</v>
      </c>
      <c r="B8304" t="s">
        <v>468</v>
      </c>
      <c r="C8304" t="s">
        <v>543</v>
      </c>
      <c r="D8304" t="s">
        <v>360</v>
      </c>
      <c r="E8304">
        <v>412</v>
      </c>
      <c r="F8304" t="s">
        <v>16940</v>
      </c>
      <c r="G8304" t="s">
        <v>17756</v>
      </c>
      <c r="H8304" t="s">
        <v>635</v>
      </c>
      <c r="I8304" t="s">
        <v>17756</v>
      </c>
    </row>
    <row r="8305" spans="1:11" x14ac:dyDescent="0.3">
      <c r="A8305">
        <v>2019</v>
      </c>
      <c r="B8305" t="s">
        <v>468</v>
      </c>
      <c r="C8305" t="s">
        <v>543</v>
      </c>
      <c r="D8305" t="s">
        <v>360</v>
      </c>
      <c r="E8305">
        <v>413</v>
      </c>
      <c r="F8305" t="s">
        <v>2514</v>
      </c>
      <c r="G8305" t="s">
        <v>17757</v>
      </c>
      <c r="H8305" t="s">
        <v>635</v>
      </c>
    </row>
    <row r="8306" spans="1:11" x14ac:dyDescent="0.3">
      <c r="A8306">
        <v>2019</v>
      </c>
      <c r="B8306" t="s">
        <v>468</v>
      </c>
      <c r="C8306" t="s">
        <v>543</v>
      </c>
      <c r="D8306" t="s">
        <v>360</v>
      </c>
      <c r="E8306">
        <v>415</v>
      </c>
      <c r="F8306" t="s">
        <v>12080</v>
      </c>
      <c r="G8306" t="s">
        <v>17758</v>
      </c>
      <c r="H8306" t="s">
        <v>635</v>
      </c>
    </row>
    <row r="8307" spans="1:11" x14ac:dyDescent="0.3">
      <c r="A8307">
        <v>2019</v>
      </c>
      <c r="B8307" t="s">
        <v>468</v>
      </c>
      <c r="C8307" t="s">
        <v>543</v>
      </c>
      <c r="D8307" t="s">
        <v>360</v>
      </c>
      <c r="E8307">
        <v>430</v>
      </c>
      <c r="F8307" t="s">
        <v>6730</v>
      </c>
      <c r="G8307" t="s">
        <v>17759</v>
      </c>
      <c r="H8307" t="s">
        <v>546</v>
      </c>
    </row>
    <row r="8308" spans="1:11" x14ac:dyDescent="0.3">
      <c r="A8308">
        <v>2019</v>
      </c>
      <c r="B8308" t="s">
        <v>468</v>
      </c>
      <c r="C8308" t="s">
        <v>543</v>
      </c>
      <c r="D8308" t="s">
        <v>360</v>
      </c>
      <c r="E8308">
        <v>431</v>
      </c>
      <c r="F8308" t="s">
        <v>5482</v>
      </c>
      <c r="G8308" t="s">
        <v>17760</v>
      </c>
      <c r="H8308" t="s">
        <v>635</v>
      </c>
    </row>
    <row r="8309" spans="1:11" x14ac:dyDescent="0.3">
      <c r="A8309">
        <v>2019</v>
      </c>
      <c r="B8309" t="s">
        <v>468</v>
      </c>
      <c r="C8309" t="s">
        <v>543</v>
      </c>
      <c r="D8309" t="s">
        <v>360</v>
      </c>
      <c r="E8309">
        <v>440</v>
      </c>
      <c r="F8309" t="s">
        <v>17761</v>
      </c>
      <c r="G8309" t="s">
        <v>17762</v>
      </c>
      <c r="H8309" t="s">
        <v>635</v>
      </c>
    </row>
    <row r="8310" spans="1:11" x14ac:dyDescent="0.3">
      <c r="A8310">
        <v>2019</v>
      </c>
      <c r="B8310" t="s">
        <v>468</v>
      </c>
      <c r="C8310" t="s">
        <v>543</v>
      </c>
      <c r="D8310" t="s">
        <v>360</v>
      </c>
      <c r="E8310">
        <v>500</v>
      </c>
      <c r="F8310" t="s">
        <v>17763</v>
      </c>
      <c r="G8310" t="s">
        <v>17764</v>
      </c>
      <c r="H8310" t="s">
        <v>607</v>
      </c>
    </row>
    <row r="8311" spans="1:11" x14ac:dyDescent="0.3">
      <c r="A8311">
        <v>2019</v>
      </c>
      <c r="B8311" t="s">
        <v>468</v>
      </c>
      <c r="C8311" t="s">
        <v>543</v>
      </c>
      <c r="D8311" t="s">
        <v>360</v>
      </c>
      <c r="E8311">
        <v>501</v>
      </c>
      <c r="F8311" t="s">
        <v>6380</v>
      </c>
      <c r="G8311" t="s">
        <v>17765</v>
      </c>
      <c r="H8311" t="s">
        <v>607</v>
      </c>
      <c r="I8311" t="s">
        <v>17766</v>
      </c>
    </row>
    <row r="8312" spans="1:11" x14ac:dyDescent="0.3">
      <c r="A8312">
        <v>2019</v>
      </c>
      <c r="B8312" t="s">
        <v>468</v>
      </c>
      <c r="C8312" t="s">
        <v>543</v>
      </c>
      <c r="D8312" t="s">
        <v>360</v>
      </c>
      <c r="E8312">
        <v>502</v>
      </c>
      <c r="F8312" t="s">
        <v>6382</v>
      </c>
      <c r="G8312" t="s">
        <v>17767</v>
      </c>
      <c r="H8312" t="s">
        <v>607</v>
      </c>
    </row>
    <row r="8313" spans="1:11" x14ac:dyDescent="0.3">
      <c r="A8313">
        <v>2019</v>
      </c>
      <c r="B8313" t="s">
        <v>468</v>
      </c>
      <c r="C8313" t="s">
        <v>543</v>
      </c>
      <c r="D8313" t="s">
        <v>360</v>
      </c>
      <c r="E8313">
        <v>540</v>
      </c>
      <c r="F8313" t="s">
        <v>17768</v>
      </c>
      <c r="G8313" t="s">
        <v>17769</v>
      </c>
      <c r="H8313" t="s">
        <v>607</v>
      </c>
    </row>
    <row r="8314" spans="1:11" x14ac:dyDescent="0.3">
      <c r="A8314">
        <v>2019</v>
      </c>
      <c r="B8314" t="s">
        <v>468</v>
      </c>
      <c r="C8314" t="s">
        <v>543</v>
      </c>
      <c r="D8314" t="s">
        <v>360</v>
      </c>
      <c r="E8314">
        <v>541</v>
      </c>
      <c r="F8314" t="s">
        <v>17770</v>
      </c>
      <c r="G8314" t="s">
        <v>17771</v>
      </c>
      <c r="H8314" t="s">
        <v>607</v>
      </c>
      <c r="I8314" t="s">
        <v>17772</v>
      </c>
    </row>
    <row r="8315" spans="1:11" x14ac:dyDescent="0.3">
      <c r="A8315">
        <v>2019</v>
      </c>
      <c r="B8315" t="s">
        <v>468</v>
      </c>
      <c r="C8315" t="s">
        <v>543</v>
      </c>
      <c r="D8315" t="s">
        <v>360</v>
      </c>
      <c r="E8315">
        <v>542</v>
      </c>
      <c r="F8315" t="s">
        <v>17773</v>
      </c>
      <c r="G8315" t="s">
        <v>17774</v>
      </c>
      <c r="H8315" t="s">
        <v>607</v>
      </c>
    </row>
    <row r="8316" spans="1:11" x14ac:dyDescent="0.3">
      <c r="A8316">
        <v>2019</v>
      </c>
      <c r="B8316" t="s">
        <v>468</v>
      </c>
      <c r="C8316" t="s">
        <v>543</v>
      </c>
      <c r="D8316" t="s">
        <v>360</v>
      </c>
      <c r="E8316">
        <v>580</v>
      </c>
      <c r="F8316" t="s">
        <v>17775</v>
      </c>
      <c r="G8316" t="s">
        <v>17776</v>
      </c>
      <c r="H8316" t="s">
        <v>607</v>
      </c>
      <c r="I8316" t="s">
        <v>17777</v>
      </c>
      <c r="K8316" t="s">
        <v>17778</v>
      </c>
    </row>
    <row r="8317" spans="1:11" x14ac:dyDescent="0.3">
      <c r="A8317">
        <v>2019</v>
      </c>
      <c r="B8317" t="s">
        <v>468</v>
      </c>
      <c r="C8317" t="s">
        <v>543</v>
      </c>
      <c r="D8317" t="s">
        <v>362</v>
      </c>
      <c r="E8317">
        <v>100</v>
      </c>
      <c r="F8317" t="s">
        <v>17779</v>
      </c>
      <c r="G8317" t="s">
        <v>17780</v>
      </c>
      <c r="H8317" t="s">
        <v>546</v>
      </c>
    </row>
    <row r="8318" spans="1:11" x14ac:dyDescent="0.3">
      <c r="A8318">
        <v>2019</v>
      </c>
      <c r="B8318" t="s">
        <v>468</v>
      </c>
      <c r="C8318" t="s">
        <v>543</v>
      </c>
      <c r="D8318" t="s">
        <v>362</v>
      </c>
      <c r="E8318">
        <v>130</v>
      </c>
      <c r="F8318" t="s">
        <v>17781</v>
      </c>
      <c r="G8318" t="s">
        <v>17782</v>
      </c>
      <c r="H8318" t="s">
        <v>662</v>
      </c>
    </row>
    <row r="8319" spans="1:11" x14ac:dyDescent="0.3">
      <c r="A8319">
        <v>2019</v>
      </c>
      <c r="B8319" t="s">
        <v>468</v>
      </c>
      <c r="C8319" t="s">
        <v>543</v>
      </c>
      <c r="D8319" t="s">
        <v>362</v>
      </c>
      <c r="E8319">
        <v>132</v>
      </c>
      <c r="F8319" t="s">
        <v>17783</v>
      </c>
      <c r="G8319" t="s">
        <v>17784</v>
      </c>
      <c r="H8319" t="s">
        <v>662</v>
      </c>
    </row>
    <row r="8320" spans="1:11" x14ac:dyDescent="0.3">
      <c r="A8320">
        <v>2019</v>
      </c>
      <c r="B8320" t="s">
        <v>468</v>
      </c>
      <c r="C8320" t="s">
        <v>543</v>
      </c>
      <c r="D8320" t="s">
        <v>362</v>
      </c>
      <c r="E8320">
        <v>199</v>
      </c>
      <c r="F8320" t="s">
        <v>553</v>
      </c>
      <c r="G8320" t="s">
        <v>17785</v>
      </c>
      <c r="H8320" t="s">
        <v>555</v>
      </c>
      <c r="I8320" t="s">
        <v>666</v>
      </c>
    </row>
    <row r="8321" spans="1:10" x14ac:dyDescent="0.3">
      <c r="A8321">
        <v>2019</v>
      </c>
      <c r="B8321" t="s">
        <v>468</v>
      </c>
      <c r="C8321" t="s">
        <v>543</v>
      </c>
      <c r="D8321" t="s">
        <v>362</v>
      </c>
      <c r="E8321">
        <v>232</v>
      </c>
      <c r="F8321" t="s">
        <v>17786</v>
      </c>
      <c r="G8321" t="s">
        <v>17787</v>
      </c>
      <c r="H8321" t="s">
        <v>546</v>
      </c>
    </row>
    <row r="8322" spans="1:10" x14ac:dyDescent="0.3">
      <c r="A8322">
        <v>2019</v>
      </c>
      <c r="B8322" t="s">
        <v>468</v>
      </c>
      <c r="C8322" t="s">
        <v>543</v>
      </c>
      <c r="D8322" t="s">
        <v>362</v>
      </c>
      <c r="E8322">
        <v>233</v>
      </c>
      <c r="F8322" t="s">
        <v>17788</v>
      </c>
      <c r="G8322" t="s">
        <v>17789</v>
      </c>
      <c r="H8322" t="s">
        <v>546</v>
      </c>
      <c r="I8322" t="s">
        <v>2774</v>
      </c>
    </row>
    <row r="8323" spans="1:10" x14ac:dyDescent="0.3">
      <c r="A8323">
        <v>2019</v>
      </c>
      <c r="B8323" t="s">
        <v>468</v>
      </c>
      <c r="C8323" t="s">
        <v>543</v>
      </c>
      <c r="D8323" t="s">
        <v>362</v>
      </c>
      <c r="E8323">
        <v>234</v>
      </c>
      <c r="F8323" t="s">
        <v>17790</v>
      </c>
      <c r="G8323" t="s">
        <v>17791</v>
      </c>
      <c r="H8323" t="s">
        <v>546</v>
      </c>
    </row>
    <row r="8324" spans="1:10" x14ac:dyDescent="0.3">
      <c r="A8324">
        <v>2019</v>
      </c>
      <c r="B8324" t="s">
        <v>468</v>
      </c>
      <c r="C8324" t="s">
        <v>543</v>
      </c>
      <c r="D8324" t="s">
        <v>362</v>
      </c>
      <c r="E8324">
        <v>262</v>
      </c>
      <c r="F8324" t="s">
        <v>17792</v>
      </c>
      <c r="G8324" t="s">
        <v>17793</v>
      </c>
      <c r="H8324" t="s">
        <v>546</v>
      </c>
    </row>
    <row r="8325" spans="1:10" x14ac:dyDescent="0.3">
      <c r="A8325">
        <v>2019</v>
      </c>
      <c r="B8325" t="s">
        <v>468</v>
      </c>
      <c r="C8325" t="s">
        <v>543</v>
      </c>
      <c r="D8325" t="s">
        <v>362</v>
      </c>
      <c r="E8325">
        <v>293</v>
      </c>
      <c r="F8325" t="s">
        <v>956</v>
      </c>
      <c r="G8325" t="s">
        <v>17794</v>
      </c>
      <c r="H8325" t="s">
        <v>656</v>
      </c>
      <c r="I8325" t="s">
        <v>4635</v>
      </c>
    </row>
    <row r="8326" spans="1:10" x14ac:dyDescent="0.3">
      <c r="A8326">
        <v>2019</v>
      </c>
      <c r="B8326" t="s">
        <v>468</v>
      </c>
      <c r="C8326" t="s">
        <v>543</v>
      </c>
      <c r="D8326" t="s">
        <v>362</v>
      </c>
      <c r="E8326">
        <v>295</v>
      </c>
      <c r="F8326" t="s">
        <v>1143</v>
      </c>
      <c r="G8326" t="s">
        <v>17795</v>
      </c>
      <c r="H8326" t="s">
        <v>656</v>
      </c>
      <c r="I8326" t="s">
        <v>17796</v>
      </c>
    </row>
    <row r="8327" spans="1:10" x14ac:dyDescent="0.3">
      <c r="A8327">
        <v>2019</v>
      </c>
      <c r="B8327" t="s">
        <v>468</v>
      </c>
      <c r="C8327" t="s">
        <v>543</v>
      </c>
      <c r="D8327" t="s">
        <v>362</v>
      </c>
      <c r="E8327">
        <v>311</v>
      </c>
      <c r="F8327" t="s">
        <v>17797</v>
      </c>
      <c r="G8327" t="s">
        <v>17798</v>
      </c>
      <c r="H8327" t="s">
        <v>546</v>
      </c>
      <c r="I8327" t="s">
        <v>2774</v>
      </c>
      <c r="J8327" t="s">
        <v>6825</v>
      </c>
    </row>
    <row r="8328" spans="1:10" x14ac:dyDescent="0.3">
      <c r="A8328">
        <v>2019</v>
      </c>
      <c r="B8328" t="s">
        <v>468</v>
      </c>
      <c r="C8328" t="s">
        <v>543</v>
      </c>
      <c r="D8328" t="s">
        <v>362</v>
      </c>
      <c r="E8328">
        <v>352</v>
      </c>
      <c r="F8328" t="s">
        <v>17799</v>
      </c>
      <c r="G8328" t="s">
        <v>17800</v>
      </c>
      <c r="H8328" t="s">
        <v>546</v>
      </c>
      <c r="I8328" t="s">
        <v>17801</v>
      </c>
    </row>
    <row r="8329" spans="1:10" x14ac:dyDescent="0.3">
      <c r="A8329">
        <v>2019</v>
      </c>
      <c r="B8329" t="s">
        <v>468</v>
      </c>
      <c r="C8329" t="s">
        <v>543</v>
      </c>
      <c r="D8329" t="s">
        <v>362</v>
      </c>
      <c r="E8329">
        <v>363</v>
      </c>
      <c r="F8329" t="s">
        <v>17802</v>
      </c>
      <c r="G8329" t="s">
        <v>17803</v>
      </c>
      <c r="H8329" t="s">
        <v>665</v>
      </c>
    </row>
    <row r="8330" spans="1:10" x14ac:dyDescent="0.3">
      <c r="A8330">
        <v>2019</v>
      </c>
      <c r="B8330" t="s">
        <v>468</v>
      </c>
      <c r="C8330" t="s">
        <v>543</v>
      </c>
      <c r="D8330" t="s">
        <v>362</v>
      </c>
      <c r="E8330">
        <v>371</v>
      </c>
      <c r="F8330" t="s">
        <v>17804</v>
      </c>
      <c r="G8330" t="s">
        <v>17805</v>
      </c>
      <c r="H8330" t="s">
        <v>546</v>
      </c>
    </row>
    <row r="8331" spans="1:10" x14ac:dyDescent="0.3">
      <c r="A8331">
        <v>2019</v>
      </c>
      <c r="B8331" t="s">
        <v>468</v>
      </c>
      <c r="C8331" t="s">
        <v>543</v>
      </c>
      <c r="D8331" t="s">
        <v>362</v>
      </c>
      <c r="E8331">
        <v>372</v>
      </c>
      <c r="F8331" t="s">
        <v>17806</v>
      </c>
      <c r="G8331" t="s">
        <v>17807</v>
      </c>
      <c r="H8331" t="s">
        <v>546</v>
      </c>
    </row>
    <row r="8332" spans="1:10" x14ac:dyDescent="0.3">
      <c r="A8332">
        <v>2019</v>
      </c>
      <c r="B8332" t="s">
        <v>468</v>
      </c>
      <c r="C8332" t="s">
        <v>543</v>
      </c>
      <c r="D8332" t="s">
        <v>362</v>
      </c>
      <c r="E8332">
        <v>381</v>
      </c>
      <c r="F8332" t="s">
        <v>17808</v>
      </c>
      <c r="G8332" t="s">
        <v>17809</v>
      </c>
      <c r="H8332" t="s">
        <v>546</v>
      </c>
    </row>
    <row r="8333" spans="1:10" x14ac:dyDescent="0.3">
      <c r="A8333">
        <v>2019</v>
      </c>
      <c r="B8333" t="s">
        <v>468</v>
      </c>
      <c r="C8333" t="s">
        <v>543</v>
      </c>
      <c r="D8333" t="s">
        <v>362</v>
      </c>
      <c r="E8333">
        <v>396</v>
      </c>
      <c r="F8333" t="s">
        <v>2034</v>
      </c>
      <c r="G8333" t="s">
        <v>17810</v>
      </c>
      <c r="H8333" t="s">
        <v>656</v>
      </c>
      <c r="I8333" t="s">
        <v>17811</v>
      </c>
    </row>
    <row r="8334" spans="1:10" x14ac:dyDescent="0.3">
      <c r="A8334">
        <v>2019</v>
      </c>
      <c r="B8334" t="s">
        <v>468</v>
      </c>
      <c r="C8334" t="s">
        <v>543</v>
      </c>
      <c r="D8334" t="s">
        <v>362</v>
      </c>
      <c r="E8334">
        <v>421</v>
      </c>
      <c r="F8334" t="s">
        <v>17812</v>
      </c>
      <c r="G8334" t="s">
        <v>17813</v>
      </c>
      <c r="H8334" t="s">
        <v>546</v>
      </c>
    </row>
    <row r="8335" spans="1:10" x14ac:dyDescent="0.3">
      <c r="A8335">
        <v>2019</v>
      </c>
      <c r="B8335" t="s">
        <v>468</v>
      </c>
      <c r="C8335" t="s">
        <v>543</v>
      </c>
      <c r="D8335" t="s">
        <v>362</v>
      </c>
      <c r="E8335">
        <v>422</v>
      </c>
      <c r="F8335" t="s">
        <v>17814</v>
      </c>
      <c r="G8335" t="s">
        <v>17815</v>
      </c>
      <c r="H8335" t="s">
        <v>546</v>
      </c>
      <c r="I8335" t="s">
        <v>1823</v>
      </c>
    </row>
    <row r="8336" spans="1:10" x14ac:dyDescent="0.3">
      <c r="A8336">
        <v>2019</v>
      </c>
      <c r="B8336" t="s">
        <v>468</v>
      </c>
      <c r="C8336" t="s">
        <v>543</v>
      </c>
      <c r="D8336" t="s">
        <v>362</v>
      </c>
      <c r="E8336">
        <v>425</v>
      </c>
      <c r="F8336" t="s">
        <v>17816</v>
      </c>
      <c r="G8336" t="s">
        <v>17817</v>
      </c>
      <c r="H8336" t="s">
        <v>546</v>
      </c>
    </row>
    <row r="8337" spans="1:9" x14ac:dyDescent="0.3">
      <c r="A8337">
        <v>2019</v>
      </c>
      <c r="B8337" t="s">
        <v>468</v>
      </c>
      <c r="C8337" t="s">
        <v>543</v>
      </c>
      <c r="D8337" t="s">
        <v>362</v>
      </c>
      <c r="E8337">
        <v>430</v>
      </c>
      <c r="F8337" t="s">
        <v>693</v>
      </c>
      <c r="G8337" t="s">
        <v>17818</v>
      </c>
      <c r="H8337" t="s">
        <v>665</v>
      </c>
      <c r="I8337" t="s">
        <v>17818</v>
      </c>
    </row>
    <row r="8338" spans="1:9" x14ac:dyDescent="0.3">
      <c r="A8338">
        <v>2019</v>
      </c>
      <c r="B8338" t="s">
        <v>468</v>
      </c>
      <c r="C8338" t="s">
        <v>543</v>
      </c>
      <c r="D8338" t="s">
        <v>362</v>
      </c>
      <c r="E8338">
        <v>435</v>
      </c>
      <c r="F8338" t="s">
        <v>17819</v>
      </c>
      <c r="G8338" t="s">
        <v>17820</v>
      </c>
      <c r="H8338" t="s">
        <v>546</v>
      </c>
      <c r="I8338" t="s">
        <v>1823</v>
      </c>
    </row>
    <row r="8339" spans="1:9" x14ac:dyDescent="0.3">
      <c r="A8339">
        <v>2019</v>
      </c>
      <c r="B8339" t="s">
        <v>468</v>
      </c>
      <c r="C8339" t="s">
        <v>543</v>
      </c>
      <c r="D8339" t="s">
        <v>362</v>
      </c>
      <c r="E8339">
        <v>438</v>
      </c>
      <c r="F8339" t="s">
        <v>17821</v>
      </c>
      <c r="G8339" t="s">
        <v>17822</v>
      </c>
      <c r="H8339" t="s">
        <v>546</v>
      </c>
      <c r="I8339" t="s">
        <v>17823</v>
      </c>
    </row>
    <row r="8340" spans="1:9" x14ac:dyDescent="0.3">
      <c r="A8340">
        <v>2019</v>
      </c>
      <c r="B8340" t="s">
        <v>468</v>
      </c>
      <c r="C8340" t="s">
        <v>543</v>
      </c>
      <c r="D8340" t="s">
        <v>362</v>
      </c>
      <c r="E8340">
        <v>464</v>
      </c>
      <c r="F8340" t="s">
        <v>17824</v>
      </c>
      <c r="G8340" t="s">
        <v>17825</v>
      </c>
      <c r="H8340" t="s">
        <v>546</v>
      </c>
    </row>
    <row r="8341" spans="1:9" x14ac:dyDescent="0.3">
      <c r="A8341">
        <v>2019</v>
      </c>
      <c r="B8341" t="s">
        <v>468</v>
      </c>
      <c r="C8341" t="s">
        <v>543</v>
      </c>
      <c r="D8341" t="s">
        <v>362</v>
      </c>
      <c r="E8341">
        <v>465</v>
      </c>
      <c r="F8341" t="s">
        <v>17826</v>
      </c>
      <c r="G8341" t="s">
        <v>17827</v>
      </c>
      <c r="H8341" t="s">
        <v>546</v>
      </c>
    </row>
    <row r="8342" spans="1:9" x14ac:dyDescent="0.3">
      <c r="A8342">
        <v>2019</v>
      </c>
      <c r="B8342" t="s">
        <v>468</v>
      </c>
      <c r="C8342" t="s">
        <v>543</v>
      </c>
      <c r="D8342" t="s">
        <v>362</v>
      </c>
      <c r="E8342">
        <v>467</v>
      </c>
      <c r="F8342" t="s">
        <v>17828</v>
      </c>
      <c r="G8342" t="s">
        <v>17829</v>
      </c>
      <c r="H8342" t="s">
        <v>546</v>
      </c>
    </row>
    <row r="8343" spans="1:9" x14ac:dyDescent="0.3">
      <c r="A8343">
        <v>2019</v>
      </c>
      <c r="B8343" t="s">
        <v>468</v>
      </c>
      <c r="C8343" t="s">
        <v>543</v>
      </c>
      <c r="D8343" t="s">
        <v>362</v>
      </c>
      <c r="E8343">
        <v>486</v>
      </c>
      <c r="F8343" t="s">
        <v>17830</v>
      </c>
      <c r="G8343" t="s">
        <v>17831</v>
      </c>
      <c r="H8343" t="s">
        <v>546</v>
      </c>
    </row>
    <row r="8344" spans="1:9" x14ac:dyDescent="0.3">
      <c r="A8344">
        <v>2019</v>
      </c>
      <c r="B8344" t="s">
        <v>468</v>
      </c>
      <c r="C8344" t="s">
        <v>543</v>
      </c>
      <c r="D8344" t="s">
        <v>362</v>
      </c>
      <c r="E8344">
        <v>496</v>
      </c>
      <c r="F8344" t="s">
        <v>682</v>
      </c>
      <c r="G8344" t="s">
        <v>17832</v>
      </c>
      <c r="H8344" t="s">
        <v>656</v>
      </c>
      <c r="I8344" t="s">
        <v>17833</v>
      </c>
    </row>
    <row r="8345" spans="1:9" x14ac:dyDescent="0.3">
      <c r="A8345">
        <v>2019</v>
      </c>
      <c r="B8345" t="s">
        <v>468</v>
      </c>
      <c r="C8345" t="s">
        <v>543</v>
      </c>
      <c r="D8345" t="s">
        <v>362</v>
      </c>
      <c r="E8345">
        <v>499</v>
      </c>
      <c r="F8345" t="s">
        <v>986</v>
      </c>
      <c r="G8345" t="s">
        <v>17834</v>
      </c>
      <c r="H8345" t="s">
        <v>687</v>
      </c>
    </row>
    <row r="8346" spans="1:9" x14ac:dyDescent="0.3">
      <c r="A8346">
        <v>2019</v>
      </c>
      <c r="B8346" t="s">
        <v>468</v>
      </c>
      <c r="C8346" t="s">
        <v>543</v>
      </c>
      <c r="D8346" t="s">
        <v>362</v>
      </c>
      <c r="E8346">
        <v>501</v>
      </c>
      <c r="F8346" t="s">
        <v>743</v>
      </c>
      <c r="G8346" t="s">
        <v>17835</v>
      </c>
      <c r="H8346" t="s">
        <v>662</v>
      </c>
    </row>
    <row r="8347" spans="1:9" x14ac:dyDescent="0.3">
      <c r="A8347">
        <v>2019</v>
      </c>
      <c r="B8347" t="s">
        <v>468</v>
      </c>
      <c r="C8347" t="s">
        <v>543</v>
      </c>
      <c r="D8347" t="s">
        <v>362</v>
      </c>
      <c r="E8347">
        <v>502</v>
      </c>
      <c r="F8347" t="s">
        <v>745</v>
      </c>
      <c r="G8347" t="s">
        <v>17836</v>
      </c>
      <c r="H8347" t="s">
        <v>662</v>
      </c>
    </row>
    <row r="8348" spans="1:9" x14ac:dyDescent="0.3">
      <c r="A8348">
        <v>2019</v>
      </c>
      <c r="B8348" t="s">
        <v>468</v>
      </c>
      <c r="C8348" t="s">
        <v>543</v>
      </c>
      <c r="D8348" t="s">
        <v>362</v>
      </c>
      <c r="E8348">
        <v>586</v>
      </c>
      <c r="F8348" t="s">
        <v>17837</v>
      </c>
      <c r="G8348" t="s">
        <v>17838</v>
      </c>
      <c r="H8348" t="s">
        <v>546</v>
      </c>
    </row>
    <row r="8349" spans="1:9" x14ac:dyDescent="0.3">
      <c r="A8349">
        <v>2019</v>
      </c>
      <c r="B8349" t="s">
        <v>468</v>
      </c>
      <c r="C8349" t="s">
        <v>543</v>
      </c>
      <c r="D8349" t="s">
        <v>362</v>
      </c>
      <c r="E8349">
        <v>594</v>
      </c>
      <c r="F8349" t="s">
        <v>747</v>
      </c>
      <c r="G8349" t="s">
        <v>17839</v>
      </c>
      <c r="H8349" t="s">
        <v>749</v>
      </c>
      <c r="I8349" t="s">
        <v>17840</v>
      </c>
    </row>
    <row r="8350" spans="1:9" x14ac:dyDescent="0.3">
      <c r="A8350">
        <v>2019</v>
      </c>
      <c r="B8350" t="s">
        <v>468</v>
      </c>
      <c r="C8350" t="s">
        <v>543</v>
      </c>
      <c r="D8350" t="s">
        <v>362</v>
      </c>
      <c r="E8350">
        <v>596</v>
      </c>
      <c r="F8350" t="s">
        <v>682</v>
      </c>
      <c r="G8350" t="s">
        <v>17841</v>
      </c>
      <c r="H8350" t="s">
        <v>656</v>
      </c>
      <c r="I8350" t="s">
        <v>17842</v>
      </c>
    </row>
    <row r="8351" spans="1:9" x14ac:dyDescent="0.3">
      <c r="A8351">
        <v>2019</v>
      </c>
      <c r="B8351" t="s">
        <v>468</v>
      </c>
      <c r="C8351" t="s">
        <v>543</v>
      </c>
      <c r="D8351" t="s">
        <v>362</v>
      </c>
      <c r="E8351">
        <v>598</v>
      </c>
      <c r="F8351" t="s">
        <v>685</v>
      </c>
      <c r="G8351" t="s">
        <v>17843</v>
      </c>
      <c r="H8351" t="s">
        <v>656</v>
      </c>
    </row>
    <row r="8352" spans="1:9" x14ac:dyDescent="0.3">
      <c r="A8352">
        <v>2019</v>
      </c>
      <c r="B8352" t="s">
        <v>468</v>
      </c>
      <c r="C8352" t="s">
        <v>543</v>
      </c>
      <c r="D8352" t="s">
        <v>362</v>
      </c>
      <c r="E8352">
        <v>599</v>
      </c>
      <c r="F8352" t="s">
        <v>755</v>
      </c>
      <c r="G8352" t="s">
        <v>17844</v>
      </c>
      <c r="H8352" t="s">
        <v>757</v>
      </c>
      <c r="I8352" t="s">
        <v>1873</v>
      </c>
    </row>
    <row r="8353" spans="1:10" x14ac:dyDescent="0.3">
      <c r="A8353">
        <v>2019</v>
      </c>
      <c r="B8353" t="s">
        <v>468</v>
      </c>
      <c r="C8353" t="s">
        <v>543</v>
      </c>
      <c r="D8353" t="s">
        <v>364</v>
      </c>
      <c r="E8353">
        <v>199</v>
      </c>
      <c r="F8353" t="s">
        <v>553</v>
      </c>
      <c r="G8353" t="s">
        <v>17845</v>
      </c>
      <c r="H8353" t="s">
        <v>555</v>
      </c>
    </row>
    <row r="8354" spans="1:10" x14ac:dyDescent="0.3">
      <c r="A8354">
        <v>2019</v>
      </c>
      <c r="B8354" t="s">
        <v>468</v>
      </c>
      <c r="C8354" t="s">
        <v>543</v>
      </c>
      <c r="D8354" t="s">
        <v>364</v>
      </c>
      <c r="E8354">
        <v>201</v>
      </c>
      <c r="F8354" t="s">
        <v>17846</v>
      </c>
      <c r="G8354" t="s">
        <v>17847</v>
      </c>
      <c r="H8354" t="s">
        <v>1651</v>
      </c>
    </row>
    <row r="8355" spans="1:10" x14ac:dyDescent="0.3">
      <c r="A8355">
        <v>2019</v>
      </c>
      <c r="B8355" t="s">
        <v>468</v>
      </c>
      <c r="C8355" t="s">
        <v>543</v>
      </c>
      <c r="D8355" t="s">
        <v>364</v>
      </c>
      <c r="E8355">
        <v>202</v>
      </c>
      <c r="F8355" t="s">
        <v>17848</v>
      </c>
      <c r="G8355" t="s">
        <v>17849</v>
      </c>
      <c r="H8355" t="s">
        <v>1651</v>
      </c>
    </row>
    <row r="8356" spans="1:10" x14ac:dyDescent="0.3">
      <c r="A8356">
        <v>2019</v>
      </c>
      <c r="B8356" t="s">
        <v>468</v>
      </c>
      <c r="C8356" t="s">
        <v>543</v>
      </c>
      <c r="D8356" t="s">
        <v>364</v>
      </c>
      <c r="E8356">
        <v>270</v>
      </c>
      <c r="F8356" t="s">
        <v>2242</v>
      </c>
      <c r="G8356" t="s">
        <v>17850</v>
      </c>
      <c r="H8356" t="s">
        <v>546</v>
      </c>
      <c r="I8356" t="s">
        <v>17851</v>
      </c>
      <c r="J8356" t="s">
        <v>592</v>
      </c>
    </row>
    <row r="8357" spans="1:10" x14ac:dyDescent="0.3">
      <c r="A8357">
        <v>2019</v>
      </c>
      <c r="B8357" t="s">
        <v>468</v>
      </c>
      <c r="C8357" t="s">
        <v>543</v>
      </c>
      <c r="D8357" t="s">
        <v>364</v>
      </c>
      <c r="E8357">
        <v>403</v>
      </c>
      <c r="F8357" t="s">
        <v>17852</v>
      </c>
      <c r="G8357" t="s">
        <v>17853</v>
      </c>
      <c r="H8357" t="s">
        <v>607</v>
      </c>
      <c r="I8357" t="s">
        <v>17854</v>
      </c>
    </row>
    <row r="8358" spans="1:10" x14ac:dyDescent="0.3">
      <c r="A8358">
        <v>2019</v>
      </c>
      <c r="B8358" t="s">
        <v>468</v>
      </c>
      <c r="C8358" t="s">
        <v>543</v>
      </c>
      <c r="D8358" t="s">
        <v>364</v>
      </c>
      <c r="E8358">
        <v>404</v>
      </c>
      <c r="F8358" t="s">
        <v>17855</v>
      </c>
      <c r="G8358" t="s">
        <v>17856</v>
      </c>
      <c r="H8358" t="s">
        <v>607</v>
      </c>
    </row>
    <row r="8359" spans="1:10" x14ac:dyDescent="0.3">
      <c r="A8359">
        <v>2019</v>
      </c>
      <c r="B8359" t="s">
        <v>468</v>
      </c>
      <c r="C8359" t="s">
        <v>543</v>
      </c>
      <c r="D8359" t="s">
        <v>364</v>
      </c>
      <c r="E8359">
        <v>405</v>
      </c>
      <c r="F8359" t="s">
        <v>17857</v>
      </c>
      <c r="G8359" t="s">
        <v>17858</v>
      </c>
      <c r="H8359" t="s">
        <v>546</v>
      </c>
      <c r="I8359" t="s">
        <v>17859</v>
      </c>
    </row>
    <row r="8360" spans="1:10" x14ac:dyDescent="0.3">
      <c r="A8360">
        <v>2019</v>
      </c>
      <c r="B8360" t="s">
        <v>468</v>
      </c>
      <c r="C8360" t="s">
        <v>543</v>
      </c>
      <c r="D8360" t="s">
        <v>364</v>
      </c>
      <c r="E8360">
        <v>406</v>
      </c>
      <c r="F8360" t="s">
        <v>17860</v>
      </c>
      <c r="G8360" t="s">
        <v>17861</v>
      </c>
      <c r="H8360" t="s">
        <v>546</v>
      </c>
    </row>
    <row r="8361" spans="1:10" x14ac:dyDescent="0.3">
      <c r="A8361">
        <v>2019</v>
      </c>
      <c r="B8361" t="s">
        <v>468</v>
      </c>
      <c r="C8361" t="s">
        <v>543</v>
      </c>
      <c r="D8361" t="s">
        <v>364</v>
      </c>
      <c r="E8361">
        <v>490</v>
      </c>
      <c r="F8361" t="s">
        <v>17862</v>
      </c>
      <c r="G8361" t="s">
        <v>17863</v>
      </c>
      <c r="H8361" t="s">
        <v>659</v>
      </c>
      <c r="I8361" t="s">
        <v>17864</v>
      </c>
    </row>
    <row r="8362" spans="1:10" x14ac:dyDescent="0.3">
      <c r="A8362">
        <v>2019</v>
      </c>
      <c r="B8362" t="s">
        <v>468</v>
      </c>
      <c r="C8362" t="s">
        <v>543</v>
      </c>
      <c r="D8362" t="s">
        <v>366</v>
      </c>
      <c r="E8362">
        <v>101</v>
      </c>
      <c r="F8362" t="s">
        <v>17865</v>
      </c>
      <c r="G8362" t="s">
        <v>17866</v>
      </c>
      <c r="H8362" t="s">
        <v>607</v>
      </c>
    </row>
    <row r="8363" spans="1:10" x14ac:dyDescent="0.3">
      <c r="A8363">
        <v>2019</v>
      </c>
      <c r="B8363" t="s">
        <v>468</v>
      </c>
      <c r="C8363" t="s">
        <v>543</v>
      </c>
      <c r="D8363" t="s">
        <v>366</v>
      </c>
      <c r="E8363">
        <v>102</v>
      </c>
      <c r="F8363" t="s">
        <v>17867</v>
      </c>
      <c r="G8363" t="s">
        <v>17868</v>
      </c>
      <c r="H8363" t="s">
        <v>607</v>
      </c>
    </row>
    <row r="8364" spans="1:10" x14ac:dyDescent="0.3">
      <c r="A8364">
        <v>2019</v>
      </c>
      <c r="B8364" t="s">
        <v>468</v>
      </c>
      <c r="C8364" t="s">
        <v>543</v>
      </c>
      <c r="D8364" t="s">
        <v>366</v>
      </c>
      <c r="E8364">
        <v>113</v>
      </c>
      <c r="F8364" t="s">
        <v>17869</v>
      </c>
      <c r="G8364" t="s">
        <v>17870</v>
      </c>
      <c r="H8364" t="s">
        <v>546</v>
      </c>
      <c r="J8364" t="s">
        <v>2827</v>
      </c>
    </row>
    <row r="8365" spans="1:10" x14ac:dyDescent="0.3">
      <c r="A8365">
        <v>2019</v>
      </c>
      <c r="B8365" t="s">
        <v>468</v>
      </c>
      <c r="C8365" t="s">
        <v>543</v>
      </c>
      <c r="D8365" t="s">
        <v>366</v>
      </c>
      <c r="E8365">
        <v>199</v>
      </c>
      <c r="F8365" t="s">
        <v>553</v>
      </c>
      <c r="G8365" t="s">
        <v>758</v>
      </c>
      <c r="H8365" t="s">
        <v>555</v>
      </c>
      <c r="I8365" t="s">
        <v>758</v>
      </c>
    </row>
    <row r="8366" spans="1:10" x14ac:dyDescent="0.3">
      <c r="A8366">
        <v>2019</v>
      </c>
      <c r="B8366" t="s">
        <v>468</v>
      </c>
      <c r="C8366" t="s">
        <v>543</v>
      </c>
      <c r="D8366" t="s">
        <v>366</v>
      </c>
      <c r="E8366">
        <v>201</v>
      </c>
      <c r="F8366" t="s">
        <v>17871</v>
      </c>
      <c r="G8366" t="s">
        <v>17872</v>
      </c>
      <c r="H8366" t="s">
        <v>607</v>
      </c>
      <c r="I8366" t="s">
        <v>17873</v>
      </c>
    </row>
    <row r="8367" spans="1:10" x14ac:dyDescent="0.3">
      <c r="A8367">
        <v>2019</v>
      </c>
      <c r="B8367" t="s">
        <v>468</v>
      </c>
      <c r="C8367" t="s">
        <v>543</v>
      </c>
      <c r="D8367" t="s">
        <v>366</v>
      </c>
      <c r="E8367">
        <v>202</v>
      </c>
      <c r="F8367" t="s">
        <v>17874</v>
      </c>
      <c r="G8367" t="s">
        <v>17875</v>
      </c>
      <c r="H8367" t="s">
        <v>607</v>
      </c>
    </row>
    <row r="8368" spans="1:10" x14ac:dyDescent="0.3">
      <c r="A8368">
        <v>2019</v>
      </c>
      <c r="B8368" t="s">
        <v>468</v>
      </c>
      <c r="C8368" t="s">
        <v>543</v>
      </c>
      <c r="D8368" t="s">
        <v>366</v>
      </c>
      <c r="E8368">
        <v>218</v>
      </c>
      <c r="F8368" t="s">
        <v>6203</v>
      </c>
      <c r="G8368" t="s">
        <v>17876</v>
      </c>
      <c r="H8368" t="s">
        <v>546</v>
      </c>
    </row>
    <row r="8369" spans="1:11" x14ac:dyDescent="0.3">
      <c r="A8369">
        <v>2019</v>
      </c>
      <c r="B8369" t="s">
        <v>468</v>
      </c>
      <c r="C8369" t="s">
        <v>543</v>
      </c>
      <c r="D8369" t="s">
        <v>366</v>
      </c>
      <c r="E8369">
        <v>498</v>
      </c>
      <c r="F8369" t="s">
        <v>17877</v>
      </c>
      <c r="G8369" t="s">
        <v>17878</v>
      </c>
      <c r="H8369" t="s">
        <v>635</v>
      </c>
    </row>
    <row r="8370" spans="1:11" x14ac:dyDescent="0.3">
      <c r="A8370">
        <v>2019</v>
      </c>
      <c r="B8370" t="s">
        <v>468</v>
      </c>
      <c r="C8370" t="s">
        <v>543</v>
      </c>
      <c r="D8370" t="s">
        <v>368</v>
      </c>
      <c r="E8370">
        <v>101</v>
      </c>
      <c r="F8370" t="s">
        <v>17879</v>
      </c>
      <c r="G8370" t="s">
        <v>17880</v>
      </c>
      <c r="H8370" t="s">
        <v>546</v>
      </c>
      <c r="K8370" t="s">
        <v>701</v>
      </c>
    </row>
    <row r="8371" spans="1:11" x14ac:dyDescent="0.3">
      <c r="A8371">
        <v>2019</v>
      </c>
      <c r="B8371" t="s">
        <v>468</v>
      </c>
      <c r="C8371" t="s">
        <v>543</v>
      </c>
      <c r="D8371" t="s">
        <v>368</v>
      </c>
      <c r="E8371">
        <v>116</v>
      </c>
      <c r="F8371" t="s">
        <v>17881</v>
      </c>
      <c r="G8371" t="s">
        <v>17882</v>
      </c>
      <c r="H8371" t="s">
        <v>546</v>
      </c>
      <c r="J8371" t="s">
        <v>949</v>
      </c>
    </row>
    <row r="8372" spans="1:11" x14ac:dyDescent="0.3">
      <c r="A8372">
        <v>2019</v>
      </c>
      <c r="B8372" t="s">
        <v>468</v>
      </c>
      <c r="C8372" t="s">
        <v>543</v>
      </c>
      <c r="D8372" t="s">
        <v>368</v>
      </c>
      <c r="E8372">
        <v>136</v>
      </c>
      <c r="F8372" t="s">
        <v>17883</v>
      </c>
      <c r="G8372" t="s">
        <v>17884</v>
      </c>
      <c r="H8372" t="s">
        <v>546</v>
      </c>
      <c r="J8372" t="s">
        <v>920</v>
      </c>
    </row>
    <row r="8373" spans="1:11" x14ac:dyDescent="0.3">
      <c r="A8373">
        <v>2019</v>
      </c>
      <c r="B8373" t="s">
        <v>468</v>
      </c>
      <c r="C8373" t="s">
        <v>543</v>
      </c>
      <c r="D8373" t="s">
        <v>368</v>
      </c>
      <c r="E8373">
        <v>160</v>
      </c>
      <c r="F8373" t="s">
        <v>17885</v>
      </c>
      <c r="G8373" t="s">
        <v>17886</v>
      </c>
      <c r="H8373" t="s">
        <v>546</v>
      </c>
    </row>
    <row r="8374" spans="1:11" x14ac:dyDescent="0.3">
      <c r="A8374">
        <v>2019</v>
      </c>
      <c r="B8374" t="s">
        <v>468</v>
      </c>
      <c r="C8374" t="s">
        <v>543</v>
      </c>
      <c r="D8374" t="s">
        <v>368</v>
      </c>
      <c r="E8374">
        <v>185</v>
      </c>
      <c r="F8374" t="s">
        <v>17887</v>
      </c>
      <c r="G8374" t="s">
        <v>17888</v>
      </c>
      <c r="H8374" t="s">
        <v>546</v>
      </c>
      <c r="J8374" t="s">
        <v>1234</v>
      </c>
    </row>
    <row r="8375" spans="1:11" x14ac:dyDescent="0.3">
      <c r="A8375">
        <v>2019</v>
      </c>
      <c r="B8375" t="s">
        <v>468</v>
      </c>
      <c r="C8375" t="s">
        <v>543</v>
      </c>
      <c r="D8375" t="s">
        <v>368</v>
      </c>
      <c r="E8375">
        <v>199</v>
      </c>
      <c r="F8375" t="s">
        <v>553</v>
      </c>
      <c r="G8375" t="s">
        <v>758</v>
      </c>
      <c r="H8375" t="s">
        <v>555</v>
      </c>
    </row>
    <row r="8376" spans="1:11" x14ac:dyDescent="0.3">
      <c r="A8376">
        <v>2019</v>
      </c>
      <c r="B8376" t="s">
        <v>468</v>
      </c>
      <c r="C8376" t="s">
        <v>543</v>
      </c>
      <c r="D8376" t="s">
        <v>368</v>
      </c>
      <c r="E8376">
        <v>201</v>
      </c>
      <c r="F8376" t="s">
        <v>17889</v>
      </c>
      <c r="G8376" t="s">
        <v>17890</v>
      </c>
      <c r="H8376" t="s">
        <v>546</v>
      </c>
    </row>
    <row r="8377" spans="1:11" x14ac:dyDescent="0.3">
      <c r="A8377">
        <v>2019</v>
      </c>
      <c r="B8377" t="s">
        <v>468</v>
      </c>
      <c r="C8377" t="s">
        <v>543</v>
      </c>
      <c r="D8377" t="s">
        <v>368</v>
      </c>
      <c r="E8377">
        <v>203</v>
      </c>
      <c r="F8377" t="s">
        <v>17891</v>
      </c>
      <c r="G8377" t="s">
        <v>17892</v>
      </c>
      <c r="H8377" t="s">
        <v>546</v>
      </c>
      <c r="I8377" t="s">
        <v>17893</v>
      </c>
    </row>
    <row r="8378" spans="1:11" x14ac:dyDescent="0.3">
      <c r="A8378">
        <v>2019</v>
      </c>
      <c r="B8378" t="s">
        <v>468</v>
      </c>
      <c r="C8378" t="s">
        <v>543</v>
      </c>
      <c r="D8378" t="s">
        <v>368</v>
      </c>
      <c r="E8378">
        <v>204</v>
      </c>
      <c r="F8378" t="s">
        <v>17894</v>
      </c>
      <c r="G8378" t="s">
        <v>17895</v>
      </c>
      <c r="H8378" t="s">
        <v>546</v>
      </c>
    </row>
    <row r="8379" spans="1:11" x14ac:dyDescent="0.3">
      <c r="A8379">
        <v>2019</v>
      </c>
      <c r="B8379" t="s">
        <v>468</v>
      </c>
      <c r="C8379" t="s">
        <v>543</v>
      </c>
      <c r="D8379" t="s">
        <v>368</v>
      </c>
      <c r="E8379">
        <v>205</v>
      </c>
      <c r="F8379" t="s">
        <v>17896</v>
      </c>
      <c r="G8379" t="s">
        <v>17897</v>
      </c>
      <c r="H8379" t="s">
        <v>546</v>
      </c>
      <c r="J8379" t="s">
        <v>1131</v>
      </c>
    </row>
    <row r="8380" spans="1:11" x14ac:dyDescent="0.3">
      <c r="A8380">
        <v>2019</v>
      </c>
      <c r="B8380" t="s">
        <v>468</v>
      </c>
      <c r="C8380" t="s">
        <v>543</v>
      </c>
      <c r="D8380" t="s">
        <v>368</v>
      </c>
      <c r="E8380">
        <v>210</v>
      </c>
      <c r="F8380" t="s">
        <v>926</v>
      </c>
      <c r="G8380" t="s">
        <v>17898</v>
      </c>
      <c r="H8380" t="s">
        <v>546</v>
      </c>
      <c r="I8380" t="s">
        <v>17898</v>
      </c>
      <c r="J8380" t="s">
        <v>920</v>
      </c>
    </row>
    <row r="8381" spans="1:11" x14ac:dyDescent="0.3">
      <c r="A8381">
        <v>2019</v>
      </c>
      <c r="B8381" t="s">
        <v>468</v>
      </c>
      <c r="C8381" t="s">
        <v>543</v>
      </c>
      <c r="D8381" t="s">
        <v>368</v>
      </c>
      <c r="E8381">
        <v>211</v>
      </c>
      <c r="F8381" t="s">
        <v>17899</v>
      </c>
      <c r="G8381" t="s">
        <v>17900</v>
      </c>
      <c r="H8381" t="s">
        <v>546</v>
      </c>
    </row>
    <row r="8382" spans="1:11" x14ac:dyDescent="0.3">
      <c r="A8382">
        <v>2019</v>
      </c>
      <c r="B8382" t="s">
        <v>468</v>
      </c>
      <c r="C8382" t="s">
        <v>543</v>
      </c>
      <c r="D8382" t="s">
        <v>368</v>
      </c>
      <c r="E8382">
        <v>260</v>
      </c>
      <c r="F8382" t="s">
        <v>17901</v>
      </c>
      <c r="G8382" t="s">
        <v>17902</v>
      </c>
      <c r="H8382" t="s">
        <v>546</v>
      </c>
      <c r="J8382" t="s">
        <v>920</v>
      </c>
    </row>
    <row r="8383" spans="1:11" x14ac:dyDescent="0.3">
      <c r="A8383">
        <v>2019</v>
      </c>
      <c r="B8383" t="s">
        <v>468</v>
      </c>
      <c r="C8383" t="s">
        <v>543</v>
      </c>
      <c r="D8383" t="s">
        <v>368</v>
      </c>
      <c r="E8383">
        <v>301</v>
      </c>
      <c r="F8383" t="s">
        <v>17903</v>
      </c>
      <c r="G8383" t="s">
        <v>17904</v>
      </c>
      <c r="H8383" t="s">
        <v>662</v>
      </c>
    </row>
    <row r="8384" spans="1:11" x14ac:dyDescent="0.3">
      <c r="A8384">
        <v>2019</v>
      </c>
      <c r="B8384" t="s">
        <v>468</v>
      </c>
      <c r="C8384" t="s">
        <v>543</v>
      </c>
      <c r="D8384" t="s">
        <v>368</v>
      </c>
      <c r="E8384">
        <v>312</v>
      </c>
      <c r="F8384" t="s">
        <v>17905</v>
      </c>
      <c r="G8384" t="s">
        <v>17906</v>
      </c>
      <c r="H8384" t="s">
        <v>607</v>
      </c>
      <c r="I8384" t="s">
        <v>5545</v>
      </c>
      <c r="J8384" t="s">
        <v>604</v>
      </c>
    </row>
    <row r="8385" spans="1:11" x14ac:dyDescent="0.3">
      <c r="A8385">
        <v>2019</v>
      </c>
      <c r="B8385" t="s">
        <v>468</v>
      </c>
      <c r="C8385" t="s">
        <v>543</v>
      </c>
      <c r="D8385" t="s">
        <v>368</v>
      </c>
      <c r="E8385">
        <v>316</v>
      </c>
      <c r="F8385" t="s">
        <v>17907</v>
      </c>
      <c r="G8385" t="s">
        <v>17908</v>
      </c>
      <c r="H8385" t="s">
        <v>546</v>
      </c>
      <c r="J8385" t="s">
        <v>5055</v>
      </c>
    </row>
    <row r="8386" spans="1:11" x14ac:dyDescent="0.3">
      <c r="A8386">
        <v>2019</v>
      </c>
      <c r="B8386" t="s">
        <v>468</v>
      </c>
      <c r="C8386" t="s">
        <v>543</v>
      </c>
      <c r="D8386" t="s">
        <v>368</v>
      </c>
      <c r="E8386">
        <v>330</v>
      </c>
      <c r="F8386" t="s">
        <v>17909</v>
      </c>
      <c r="G8386" t="s">
        <v>17910</v>
      </c>
      <c r="H8386" t="s">
        <v>546</v>
      </c>
    </row>
    <row r="8387" spans="1:11" x14ac:dyDescent="0.3">
      <c r="A8387">
        <v>2019</v>
      </c>
      <c r="B8387" t="s">
        <v>468</v>
      </c>
      <c r="C8387" t="s">
        <v>543</v>
      </c>
      <c r="D8387" t="s">
        <v>368</v>
      </c>
      <c r="E8387">
        <v>335</v>
      </c>
      <c r="F8387" t="s">
        <v>16695</v>
      </c>
      <c r="G8387" t="s">
        <v>17911</v>
      </c>
      <c r="H8387" t="s">
        <v>546</v>
      </c>
    </row>
    <row r="8388" spans="1:11" x14ac:dyDescent="0.3">
      <c r="A8388">
        <v>2019</v>
      </c>
      <c r="B8388" t="s">
        <v>468</v>
      </c>
      <c r="C8388" t="s">
        <v>543</v>
      </c>
      <c r="D8388" t="s">
        <v>368</v>
      </c>
      <c r="E8388">
        <v>340</v>
      </c>
      <c r="F8388" t="s">
        <v>17912</v>
      </c>
      <c r="G8388" t="s">
        <v>17913</v>
      </c>
      <c r="H8388" t="s">
        <v>546</v>
      </c>
    </row>
    <row r="8389" spans="1:11" x14ac:dyDescent="0.3">
      <c r="A8389">
        <v>2019</v>
      </c>
      <c r="B8389" t="s">
        <v>468</v>
      </c>
      <c r="C8389" t="s">
        <v>543</v>
      </c>
      <c r="D8389" t="s">
        <v>368</v>
      </c>
      <c r="E8389">
        <v>345</v>
      </c>
      <c r="F8389" t="s">
        <v>17914</v>
      </c>
      <c r="G8389" t="s">
        <v>17915</v>
      </c>
      <c r="H8389" t="s">
        <v>546</v>
      </c>
    </row>
    <row r="8390" spans="1:11" x14ac:dyDescent="0.3">
      <c r="A8390">
        <v>2019</v>
      </c>
      <c r="B8390" t="s">
        <v>468</v>
      </c>
      <c r="C8390" t="s">
        <v>543</v>
      </c>
      <c r="D8390" t="s">
        <v>368</v>
      </c>
      <c r="E8390">
        <v>347</v>
      </c>
      <c r="F8390" t="s">
        <v>17916</v>
      </c>
      <c r="G8390" t="s">
        <v>17917</v>
      </c>
      <c r="H8390" t="s">
        <v>1292</v>
      </c>
    </row>
    <row r="8391" spans="1:11" x14ac:dyDescent="0.3">
      <c r="A8391">
        <v>2019</v>
      </c>
      <c r="B8391" t="s">
        <v>468</v>
      </c>
      <c r="C8391" t="s">
        <v>543</v>
      </c>
      <c r="D8391" t="s">
        <v>368</v>
      </c>
      <c r="E8391">
        <v>357</v>
      </c>
      <c r="F8391" t="s">
        <v>17918</v>
      </c>
      <c r="G8391" t="s">
        <v>17919</v>
      </c>
      <c r="H8391" t="s">
        <v>546</v>
      </c>
    </row>
    <row r="8392" spans="1:11" x14ac:dyDescent="0.3">
      <c r="A8392">
        <v>2019</v>
      </c>
      <c r="B8392" t="s">
        <v>468</v>
      </c>
      <c r="C8392" t="s">
        <v>543</v>
      </c>
      <c r="D8392" t="s">
        <v>368</v>
      </c>
      <c r="E8392">
        <v>390</v>
      </c>
      <c r="F8392" t="s">
        <v>17920</v>
      </c>
      <c r="G8392" t="s">
        <v>17921</v>
      </c>
      <c r="H8392" t="s">
        <v>903</v>
      </c>
      <c r="I8392" t="s">
        <v>17922</v>
      </c>
    </row>
    <row r="8393" spans="1:11" x14ac:dyDescent="0.3">
      <c r="A8393">
        <v>2019</v>
      </c>
      <c r="B8393" t="s">
        <v>468</v>
      </c>
      <c r="C8393" t="s">
        <v>543</v>
      </c>
      <c r="D8393" t="s">
        <v>368</v>
      </c>
      <c r="E8393">
        <v>397</v>
      </c>
      <c r="F8393" t="s">
        <v>17923</v>
      </c>
      <c r="G8393" t="s">
        <v>17924</v>
      </c>
      <c r="H8393" t="s">
        <v>687</v>
      </c>
      <c r="I8393" t="s">
        <v>17925</v>
      </c>
    </row>
    <row r="8394" spans="1:11" x14ac:dyDescent="0.3">
      <c r="A8394">
        <v>2019</v>
      </c>
      <c r="B8394" t="s">
        <v>468</v>
      </c>
      <c r="C8394" t="s">
        <v>543</v>
      </c>
      <c r="D8394" t="s">
        <v>368</v>
      </c>
      <c r="E8394">
        <v>401</v>
      </c>
      <c r="F8394" t="s">
        <v>17926</v>
      </c>
      <c r="G8394" t="s">
        <v>17927</v>
      </c>
      <c r="H8394" t="s">
        <v>662</v>
      </c>
      <c r="I8394" t="s">
        <v>17928</v>
      </c>
    </row>
    <row r="8395" spans="1:11" x14ac:dyDescent="0.3">
      <c r="A8395">
        <v>2019</v>
      </c>
      <c r="B8395" t="s">
        <v>468</v>
      </c>
      <c r="C8395" t="s">
        <v>543</v>
      </c>
      <c r="D8395" t="s">
        <v>368</v>
      </c>
      <c r="E8395">
        <v>405</v>
      </c>
      <c r="F8395" t="s">
        <v>17929</v>
      </c>
      <c r="G8395" t="s">
        <v>17930</v>
      </c>
      <c r="H8395" t="s">
        <v>607</v>
      </c>
    </row>
    <row r="8396" spans="1:11" x14ac:dyDescent="0.3">
      <c r="A8396">
        <v>2019</v>
      </c>
      <c r="B8396" t="s">
        <v>468</v>
      </c>
      <c r="C8396" t="s">
        <v>543</v>
      </c>
      <c r="D8396" t="s">
        <v>368</v>
      </c>
      <c r="E8396">
        <v>406</v>
      </c>
      <c r="F8396" t="s">
        <v>7839</v>
      </c>
      <c r="G8396" t="s">
        <v>17931</v>
      </c>
      <c r="H8396" t="s">
        <v>607</v>
      </c>
    </row>
    <row r="8397" spans="1:11" x14ac:dyDescent="0.3">
      <c r="A8397">
        <v>2019</v>
      </c>
      <c r="B8397" t="s">
        <v>468</v>
      </c>
      <c r="C8397" t="s">
        <v>543</v>
      </c>
      <c r="D8397" t="s">
        <v>368</v>
      </c>
      <c r="E8397">
        <v>407</v>
      </c>
      <c r="F8397" t="s">
        <v>17932</v>
      </c>
      <c r="G8397" t="s">
        <v>17933</v>
      </c>
      <c r="H8397" t="s">
        <v>607</v>
      </c>
    </row>
    <row r="8398" spans="1:11" x14ac:dyDescent="0.3">
      <c r="A8398">
        <v>2019</v>
      </c>
      <c r="B8398" t="s">
        <v>468</v>
      </c>
      <c r="C8398" t="s">
        <v>543</v>
      </c>
      <c r="D8398" t="s">
        <v>368</v>
      </c>
      <c r="E8398">
        <v>418</v>
      </c>
      <c r="F8398" t="s">
        <v>17934</v>
      </c>
      <c r="G8398" t="s">
        <v>17935</v>
      </c>
      <c r="H8398" t="s">
        <v>607</v>
      </c>
      <c r="I8398" t="s">
        <v>17936</v>
      </c>
      <c r="K8398" t="s">
        <v>17937</v>
      </c>
    </row>
    <row r="8399" spans="1:11" x14ac:dyDescent="0.3">
      <c r="A8399">
        <v>2019</v>
      </c>
      <c r="B8399" t="s">
        <v>468</v>
      </c>
      <c r="C8399" t="s">
        <v>543</v>
      </c>
      <c r="D8399" t="s">
        <v>368</v>
      </c>
      <c r="E8399">
        <v>420</v>
      </c>
      <c r="F8399" t="s">
        <v>17938</v>
      </c>
      <c r="G8399" t="s">
        <v>17939</v>
      </c>
      <c r="H8399" t="s">
        <v>607</v>
      </c>
      <c r="I8399" t="s">
        <v>17940</v>
      </c>
    </row>
    <row r="8400" spans="1:11" x14ac:dyDescent="0.3">
      <c r="A8400">
        <v>2019</v>
      </c>
      <c r="B8400" t="s">
        <v>468</v>
      </c>
      <c r="C8400" t="s">
        <v>543</v>
      </c>
      <c r="D8400" t="s">
        <v>368</v>
      </c>
      <c r="E8400">
        <v>423</v>
      </c>
      <c r="F8400" t="s">
        <v>17941</v>
      </c>
      <c r="G8400" t="s">
        <v>17942</v>
      </c>
      <c r="H8400" t="s">
        <v>607</v>
      </c>
      <c r="I8400" t="s">
        <v>3783</v>
      </c>
    </row>
    <row r="8401" spans="1:9" x14ac:dyDescent="0.3">
      <c r="A8401">
        <v>2019</v>
      </c>
      <c r="B8401" t="s">
        <v>468</v>
      </c>
      <c r="C8401" t="s">
        <v>543</v>
      </c>
      <c r="D8401" t="s">
        <v>368</v>
      </c>
      <c r="E8401">
        <v>426</v>
      </c>
      <c r="F8401" t="s">
        <v>17943</v>
      </c>
      <c r="G8401" t="s">
        <v>17944</v>
      </c>
      <c r="H8401" t="s">
        <v>607</v>
      </c>
    </row>
    <row r="8402" spans="1:9" x14ac:dyDescent="0.3">
      <c r="A8402">
        <v>2019</v>
      </c>
      <c r="B8402" t="s">
        <v>468</v>
      </c>
      <c r="C8402" t="s">
        <v>543</v>
      </c>
      <c r="D8402" t="s">
        <v>368</v>
      </c>
      <c r="E8402">
        <v>428</v>
      </c>
      <c r="F8402" t="s">
        <v>17945</v>
      </c>
      <c r="G8402" t="s">
        <v>17946</v>
      </c>
      <c r="H8402" t="s">
        <v>6367</v>
      </c>
    </row>
    <row r="8403" spans="1:9" x14ac:dyDescent="0.3">
      <c r="A8403">
        <v>2019</v>
      </c>
      <c r="B8403" t="s">
        <v>468</v>
      </c>
      <c r="C8403" t="s">
        <v>543</v>
      </c>
      <c r="D8403" t="s">
        <v>368</v>
      </c>
      <c r="E8403">
        <v>430</v>
      </c>
      <c r="F8403" t="s">
        <v>4385</v>
      </c>
      <c r="G8403" t="s">
        <v>17947</v>
      </c>
      <c r="H8403" t="s">
        <v>607</v>
      </c>
      <c r="I8403" t="s">
        <v>17948</v>
      </c>
    </row>
    <row r="8404" spans="1:9" x14ac:dyDescent="0.3">
      <c r="A8404">
        <v>2019</v>
      </c>
      <c r="B8404" t="s">
        <v>468</v>
      </c>
      <c r="C8404" t="s">
        <v>543</v>
      </c>
      <c r="D8404" t="s">
        <v>368</v>
      </c>
      <c r="E8404">
        <v>436</v>
      </c>
      <c r="F8404" t="s">
        <v>17949</v>
      </c>
      <c r="G8404" t="s">
        <v>17950</v>
      </c>
      <c r="H8404" t="s">
        <v>607</v>
      </c>
    </row>
    <row r="8405" spans="1:9" x14ac:dyDescent="0.3">
      <c r="A8405">
        <v>2019</v>
      </c>
      <c r="B8405" t="s">
        <v>468</v>
      </c>
      <c r="C8405" t="s">
        <v>543</v>
      </c>
      <c r="D8405" t="s">
        <v>368</v>
      </c>
      <c r="E8405">
        <v>438</v>
      </c>
      <c r="F8405" t="s">
        <v>17951</v>
      </c>
      <c r="G8405" t="s">
        <v>17952</v>
      </c>
      <c r="H8405" t="s">
        <v>607</v>
      </c>
    </row>
    <row r="8406" spans="1:9" x14ac:dyDescent="0.3">
      <c r="A8406">
        <v>2019</v>
      </c>
      <c r="B8406" t="s">
        <v>468</v>
      </c>
      <c r="C8406" t="s">
        <v>543</v>
      </c>
      <c r="D8406" t="s">
        <v>368</v>
      </c>
      <c r="E8406">
        <v>441</v>
      </c>
      <c r="F8406" t="s">
        <v>11588</v>
      </c>
      <c r="G8406" t="s">
        <v>17953</v>
      </c>
      <c r="H8406" t="s">
        <v>607</v>
      </c>
    </row>
    <row r="8407" spans="1:9" x14ac:dyDescent="0.3">
      <c r="A8407">
        <v>2019</v>
      </c>
      <c r="B8407" t="s">
        <v>468</v>
      </c>
      <c r="C8407" t="s">
        <v>543</v>
      </c>
      <c r="D8407" t="s">
        <v>368</v>
      </c>
      <c r="E8407">
        <v>443</v>
      </c>
      <c r="F8407" t="s">
        <v>17954</v>
      </c>
      <c r="G8407" t="s">
        <v>17955</v>
      </c>
      <c r="H8407" t="s">
        <v>546</v>
      </c>
    </row>
    <row r="8408" spans="1:9" x14ac:dyDescent="0.3">
      <c r="A8408">
        <v>2019</v>
      </c>
      <c r="B8408" t="s">
        <v>468</v>
      </c>
      <c r="C8408" t="s">
        <v>543</v>
      </c>
      <c r="D8408" t="s">
        <v>368</v>
      </c>
      <c r="E8408">
        <v>446</v>
      </c>
      <c r="F8408" t="s">
        <v>9166</v>
      </c>
      <c r="G8408" t="s">
        <v>17956</v>
      </c>
      <c r="H8408" t="s">
        <v>607</v>
      </c>
    </row>
    <row r="8409" spans="1:9" x14ac:dyDescent="0.3">
      <c r="A8409">
        <v>2019</v>
      </c>
      <c r="B8409" t="s">
        <v>468</v>
      </c>
      <c r="C8409" t="s">
        <v>543</v>
      </c>
      <c r="D8409" t="s">
        <v>368</v>
      </c>
      <c r="E8409">
        <v>447</v>
      </c>
      <c r="F8409" t="s">
        <v>17957</v>
      </c>
      <c r="G8409" t="s">
        <v>17958</v>
      </c>
      <c r="H8409" t="s">
        <v>607</v>
      </c>
      <c r="I8409" t="s">
        <v>17959</v>
      </c>
    </row>
    <row r="8410" spans="1:9" x14ac:dyDescent="0.3">
      <c r="A8410">
        <v>2019</v>
      </c>
      <c r="B8410" t="s">
        <v>468</v>
      </c>
      <c r="C8410" t="s">
        <v>543</v>
      </c>
      <c r="D8410" t="s">
        <v>368</v>
      </c>
      <c r="E8410">
        <v>455</v>
      </c>
      <c r="F8410" t="s">
        <v>17960</v>
      </c>
      <c r="G8410" t="s">
        <v>17961</v>
      </c>
      <c r="H8410" t="s">
        <v>607</v>
      </c>
    </row>
    <row r="8411" spans="1:9" x14ac:dyDescent="0.3">
      <c r="A8411">
        <v>2019</v>
      </c>
      <c r="B8411" t="s">
        <v>468</v>
      </c>
      <c r="C8411" t="s">
        <v>543</v>
      </c>
      <c r="D8411" t="s">
        <v>368</v>
      </c>
      <c r="E8411">
        <v>456</v>
      </c>
      <c r="F8411" t="s">
        <v>17962</v>
      </c>
      <c r="G8411" t="s">
        <v>17963</v>
      </c>
      <c r="H8411" t="s">
        <v>607</v>
      </c>
    </row>
    <row r="8412" spans="1:9" x14ac:dyDescent="0.3">
      <c r="A8412">
        <v>2019</v>
      </c>
      <c r="B8412" t="s">
        <v>468</v>
      </c>
      <c r="C8412" t="s">
        <v>543</v>
      </c>
      <c r="D8412" t="s">
        <v>368</v>
      </c>
      <c r="E8412">
        <v>457</v>
      </c>
      <c r="F8412" t="s">
        <v>17964</v>
      </c>
      <c r="G8412" t="s">
        <v>17965</v>
      </c>
      <c r="H8412" t="s">
        <v>607</v>
      </c>
    </row>
    <row r="8413" spans="1:9" x14ac:dyDescent="0.3">
      <c r="A8413">
        <v>2019</v>
      </c>
      <c r="B8413" t="s">
        <v>468</v>
      </c>
      <c r="C8413" t="s">
        <v>543</v>
      </c>
      <c r="D8413" t="s">
        <v>368</v>
      </c>
      <c r="E8413">
        <v>460</v>
      </c>
      <c r="F8413" t="s">
        <v>17966</v>
      </c>
      <c r="G8413" t="s">
        <v>17967</v>
      </c>
      <c r="H8413" t="s">
        <v>607</v>
      </c>
      <c r="I8413" t="s">
        <v>3783</v>
      </c>
    </row>
    <row r="8414" spans="1:9" x14ac:dyDescent="0.3">
      <c r="A8414">
        <v>2019</v>
      </c>
      <c r="B8414" t="s">
        <v>468</v>
      </c>
      <c r="C8414" t="s">
        <v>543</v>
      </c>
      <c r="D8414" t="s">
        <v>368</v>
      </c>
      <c r="E8414">
        <v>466</v>
      </c>
      <c r="F8414" t="s">
        <v>11600</v>
      </c>
      <c r="G8414" t="s">
        <v>17968</v>
      </c>
      <c r="H8414" t="s">
        <v>607</v>
      </c>
    </row>
    <row r="8415" spans="1:9" x14ac:dyDescent="0.3">
      <c r="A8415">
        <v>2019</v>
      </c>
      <c r="B8415" t="s">
        <v>468</v>
      </c>
      <c r="C8415" t="s">
        <v>543</v>
      </c>
      <c r="D8415" t="s">
        <v>368</v>
      </c>
      <c r="E8415">
        <v>470</v>
      </c>
      <c r="F8415" t="s">
        <v>17969</v>
      </c>
      <c r="G8415" t="s">
        <v>17970</v>
      </c>
      <c r="H8415" t="s">
        <v>607</v>
      </c>
    </row>
    <row r="8416" spans="1:9" x14ac:dyDescent="0.3">
      <c r="A8416">
        <v>2019</v>
      </c>
      <c r="B8416" t="s">
        <v>468</v>
      </c>
      <c r="C8416" t="s">
        <v>543</v>
      </c>
      <c r="D8416" t="s">
        <v>368</v>
      </c>
      <c r="E8416">
        <v>473</v>
      </c>
      <c r="F8416" t="s">
        <v>17971</v>
      </c>
      <c r="G8416" t="s">
        <v>17972</v>
      </c>
      <c r="H8416" t="s">
        <v>607</v>
      </c>
      <c r="I8416" t="s">
        <v>3783</v>
      </c>
    </row>
    <row r="8417" spans="1:9" x14ac:dyDescent="0.3">
      <c r="A8417">
        <v>2019</v>
      </c>
      <c r="B8417" t="s">
        <v>468</v>
      </c>
      <c r="C8417" t="s">
        <v>543</v>
      </c>
      <c r="D8417" t="s">
        <v>368</v>
      </c>
      <c r="E8417">
        <v>474</v>
      </c>
      <c r="F8417" t="s">
        <v>17973</v>
      </c>
      <c r="G8417" t="s">
        <v>17974</v>
      </c>
      <c r="H8417" t="s">
        <v>607</v>
      </c>
    </row>
    <row r="8418" spans="1:9" x14ac:dyDescent="0.3">
      <c r="A8418">
        <v>2019</v>
      </c>
      <c r="B8418" t="s">
        <v>468</v>
      </c>
      <c r="C8418" t="s">
        <v>543</v>
      </c>
      <c r="D8418" t="s">
        <v>368</v>
      </c>
      <c r="E8418">
        <v>475</v>
      </c>
      <c r="F8418" t="s">
        <v>17975</v>
      </c>
      <c r="G8418" t="s">
        <v>17976</v>
      </c>
      <c r="H8418" t="s">
        <v>607</v>
      </c>
    </row>
    <row r="8419" spans="1:9" x14ac:dyDescent="0.3">
      <c r="A8419">
        <v>2019</v>
      </c>
      <c r="B8419" t="s">
        <v>468</v>
      </c>
      <c r="C8419" t="s">
        <v>543</v>
      </c>
      <c r="D8419" t="s">
        <v>368</v>
      </c>
      <c r="E8419">
        <v>478</v>
      </c>
      <c r="F8419" t="s">
        <v>17977</v>
      </c>
      <c r="G8419" t="s">
        <v>17978</v>
      </c>
      <c r="H8419" t="s">
        <v>607</v>
      </c>
      <c r="I8419" t="s">
        <v>17979</v>
      </c>
    </row>
    <row r="8420" spans="1:9" x14ac:dyDescent="0.3">
      <c r="A8420">
        <v>2019</v>
      </c>
      <c r="B8420" t="s">
        <v>468</v>
      </c>
      <c r="C8420" t="s">
        <v>543</v>
      </c>
      <c r="D8420" t="s">
        <v>368</v>
      </c>
      <c r="E8420">
        <v>479</v>
      </c>
      <c r="F8420" t="s">
        <v>17980</v>
      </c>
      <c r="G8420" t="s">
        <v>17981</v>
      </c>
      <c r="H8420" t="s">
        <v>635</v>
      </c>
      <c r="I8420" t="s">
        <v>17982</v>
      </c>
    </row>
    <row r="8421" spans="1:9" x14ac:dyDescent="0.3">
      <c r="A8421">
        <v>2019</v>
      </c>
      <c r="B8421" t="s">
        <v>468</v>
      </c>
      <c r="C8421" t="s">
        <v>543</v>
      </c>
      <c r="D8421" t="s">
        <v>368</v>
      </c>
      <c r="E8421">
        <v>480</v>
      </c>
      <c r="F8421" t="s">
        <v>11605</v>
      </c>
      <c r="G8421" t="s">
        <v>17983</v>
      </c>
      <c r="H8421" t="s">
        <v>665</v>
      </c>
    </row>
    <row r="8422" spans="1:9" x14ac:dyDescent="0.3">
      <c r="A8422">
        <v>2019</v>
      </c>
      <c r="B8422" t="s">
        <v>468</v>
      </c>
      <c r="C8422" t="s">
        <v>543</v>
      </c>
      <c r="D8422" t="s">
        <v>368</v>
      </c>
      <c r="E8422">
        <v>481</v>
      </c>
      <c r="F8422" t="s">
        <v>1601</v>
      </c>
      <c r="G8422" t="s">
        <v>17984</v>
      </c>
      <c r="H8422" t="s">
        <v>635</v>
      </c>
      <c r="I8422" t="s">
        <v>17984</v>
      </c>
    </row>
    <row r="8423" spans="1:9" x14ac:dyDescent="0.3">
      <c r="A8423">
        <v>2019</v>
      </c>
      <c r="B8423" t="s">
        <v>468</v>
      </c>
      <c r="C8423" t="s">
        <v>543</v>
      </c>
      <c r="D8423" t="s">
        <v>368</v>
      </c>
      <c r="E8423">
        <v>494</v>
      </c>
      <c r="F8423" t="s">
        <v>17985</v>
      </c>
      <c r="G8423" t="s">
        <v>17986</v>
      </c>
      <c r="H8423" t="s">
        <v>1800</v>
      </c>
      <c r="I8423" t="s">
        <v>17987</v>
      </c>
    </row>
    <row r="8424" spans="1:9" x14ac:dyDescent="0.3">
      <c r="A8424">
        <v>2019</v>
      </c>
      <c r="B8424" t="s">
        <v>468</v>
      </c>
      <c r="C8424" t="s">
        <v>543</v>
      </c>
      <c r="D8424" t="s">
        <v>368</v>
      </c>
      <c r="E8424">
        <v>501</v>
      </c>
      <c r="F8424" t="s">
        <v>17988</v>
      </c>
      <c r="G8424" t="s">
        <v>17989</v>
      </c>
      <c r="H8424" t="s">
        <v>607</v>
      </c>
      <c r="I8424" t="s">
        <v>17990</v>
      </c>
    </row>
    <row r="8425" spans="1:9" x14ac:dyDescent="0.3">
      <c r="A8425">
        <v>2019</v>
      </c>
      <c r="B8425" t="s">
        <v>468</v>
      </c>
      <c r="C8425" t="s">
        <v>543</v>
      </c>
      <c r="D8425" t="s">
        <v>368</v>
      </c>
      <c r="E8425">
        <v>503</v>
      </c>
      <c r="F8425" t="s">
        <v>17991</v>
      </c>
      <c r="G8425" t="s">
        <v>17992</v>
      </c>
      <c r="H8425" t="s">
        <v>607</v>
      </c>
      <c r="I8425" t="s">
        <v>17990</v>
      </c>
    </row>
    <row r="8426" spans="1:9" x14ac:dyDescent="0.3">
      <c r="A8426">
        <v>2019</v>
      </c>
      <c r="B8426" t="s">
        <v>468</v>
      </c>
      <c r="C8426" t="s">
        <v>543</v>
      </c>
      <c r="D8426" t="s">
        <v>368</v>
      </c>
      <c r="E8426">
        <v>504</v>
      </c>
      <c r="F8426" t="s">
        <v>17993</v>
      </c>
      <c r="G8426" t="s">
        <v>17994</v>
      </c>
      <c r="H8426" t="s">
        <v>607</v>
      </c>
      <c r="I8426" t="s">
        <v>17990</v>
      </c>
    </row>
    <row r="8427" spans="1:9" x14ac:dyDescent="0.3">
      <c r="A8427">
        <v>2019</v>
      </c>
      <c r="B8427" t="s">
        <v>468</v>
      </c>
      <c r="C8427" t="s">
        <v>543</v>
      </c>
      <c r="D8427" t="s">
        <v>368</v>
      </c>
      <c r="E8427">
        <v>505</v>
      </c>
      <c r="F8427" t="s">
        <v>17995</v>
      </c>
      <c r="G8427" t="s">
        <v>17996</v>
      </c>
      <c r="H8427" t="s">
        <v>816</v>
      </c>
    </row>
    <row r="8428" spans="1:9" x14ac:dyDescent="0.3">
      <c r="A8428">
        <v>2019</v>
      </c>
      <c r="B8428" t="s">
        <v>468</v>
      </c>
      <c r="C8428" t="s">
        <v>543</v>
      </c>
      <c r="D8428" t="s">
        <v>368</v>
      </c>
      <c r="E8428">
        <v>508</v>
      </c>
      <c r="F8428" t="s">
        <v>17997</v>
      </c>
      <c r="G8428" t="s">
        <v>17998</v>
      </c>
      <c r="H8428" t="s">
        <v>665</v>
      </c>
    </row>
    <row r="8429" spans="1:9" x14ac:dyDescent="0.3">
      <c r="A8429">
        <v>2019</v>
      </c>
      <c r="B8429" t="s">
        <v>468</v>
      </c>
      <c r="C8429" t="s">
        <v>543</v>
      </c>
      <c r="D8429" t="s">
        <v>368</v>
      </c>
      <c r="E8429">
        <v>509</v>
      </c>
      <c r="F8429" t="s">
        <v>17999</v>
      </c>
      <c r="G8429" t="s">
        <v>18000</v>
      </c>
      <c r="H8429" t="s">
        <v>607</v>
      </c>
    </row>
    <row r="8430" spans="1:9" x14ac:dyDescent="0.3">
      <c r="A8430">
        <v>2019</v>
      </c>
      <c r="B8430" t="s">
        <v>468</v>
      </c>
      <c r="C8430" t="s">
        <v>543</v>
      </c>
      <c r="D8430" t="s">
        <v>368</v>
      </c>
      <c r="E8430">
        <v>510</v>
      </c>
      <c r="F8430" t="s">
        <v>18001</v>
      </c>
      <c r="G8430" t="s">
        <v>18002</v>
      </c>
      <c r="H8430" t="s">
        <v>607</v>
      </c>
    </row>
    <row r="8431" spans="1:9" x14ac:dyDescent="0.3">
      <c r="A8431">
        <v>2019</v>
      </c>
      <c r="B8431" t="s">
        <v>468</v>
      </c>
      <c r="C8431" t="s">
        <v>543</v>
      </c>
      <c r="D8431" t="s">
        <v>368</v>
      </c>
      <c r="E8431">
        <v>511</v>
      </c>
      <c r="F8431" t="s">
        <v>18003</v>
      </c>
      <c r="G8431" t="s">
        <v>18004</v>
      </c>
      <c r="H8431" t="s">
        <v>607</v>
      </c>
    </row>
    <row r="8432" spans="1:9" x14ac:dyDescent="0.3">
      <c r="A8432">
        <v>2019</v>
      </c>
      <c r="B8432" t="s">
        <v>468</v>
      </c>
      <c r="C8432" t="s">
        <v>543</v>
      </c>
      <c r="D8432" t="s">
        <v>368</v>
      </c>
      <c r="E8432">
        <v>512</v>
      </c>
      <c r="F8432" t="s">
        <v>18005</v>
      </c>
      <c r="G8432" t="s">
        <v>18006</v>
      </c>
      <c r="H8432" t="s">
        <v>607</v>
      </c>
    </row>
    <row r="8433" spans="1:9" x14ac:dyDescent="0.3">
      <c r="A8433">
        <v>2019</v>
      </c>
      <c r="B8433" t="s">
        <v>468</v>
      </c>
      <c r="C8433" t="s">
        <v>543</v>
      </c>
      <c r="D8433" t="s">
        <v>368</v>
      </c>
      <c r="E8433">
        <v>513</v>
      </c>
      <c r="F8433" t="s">
        <v>18007</v>
      </c>
      <c r="G8433" t="s">
        <v>18008</v>
      </c>
      <c r="H8433" t="s">
        <v>607</v>
      </c>
    </row>
    <row r="8434" spans="1:9" x14ac:dyDescent="0.3">
      <c r="A8434">
        <v>2019</v>
      </c>
      <c r="B8434" t="s">
        <v>468</v>
      </c>
      <c r="C8434" t="s">
        <v>543</v>
      </c>
      <c r="D8434" t="s">
        <v>368</v>
      </c>
      <c r="E8434">
        <v>519</v>
      </c>
      <c r="F8434" t="s">
        <v>18009</v>
      </c>
      <c r="G8434" t="s">
        <v>18010</v>
      </c>
      <c r="H8434" t="s">
        <v>607</v>
      </c>
    </row>
    <row r="8435" spans="1:9" x14ac:dyDescent="0.3">
      <c r="A8435">
        <v>2019</v>
      </c>
      <c r="B8435" t="s">
        <v>468</v>
      </c>
      <c r="C8435" t="s">
        <v>543</v>
      </c>
      <c r="D8435" t="s">
        <v>368</v>
      </c>
      <c r="E8435">
        <v>521</v>
      </c>
      <c r="F8435" t="s">
        <v>18011</v>
      </c>
      <c r="G8435" t="s">
        <v>18012</v>
      </c>
      <c r="H8435" t="s">
        <v>607</v>
      </c>
    </row>
    <row r="8436" spans="1:9" x14ac:dyDescent="0.3">
      <c r="A8436">
        <v>2019</v>
      </c>
      <c r="B8436" t="s">
        <v>468</v>
      </c>
      <c r="C8436" t="s">
        <v>543</v>
      </c>
      <c r="D8436" t="s">
        <v>368</v>
      </c>
      <c r="E8436">
        <v>533</v>
      </c>
      <c r="F8436" t="s">
        <v>9872</v>
      </c>
      <c r="G8436" t="s">
        <v>18013</v>
      </c>
      <c r="H8436" t="s">
        <v>607</v>
      </c>
      <c r="I8436" t="s">
        <v>18013</v>
      </c>
    </row>
    <row r="8437" spans="1:9" x14ac:dyDescent="0.3">
      <c r="A8437">
        <v>2019</v>
      </c>
      <c r="B8437" t="s">
        <v>468</v>
      </c>
      <c r="C8437" t="s">
        <v>543</v>
      </c>
      <c r="D8437" t="s">
        <v>368</v>
      </c>
      <c r="E8437">
        <v>535</v>
      </c>
      <c r="F8437" t="s">
        <v>11619</v>
      </c>
      <c r="G8437" t="s">
        <v>18014</v>
      </c>
      <c r="H8437" t="s">
        <v>607</v>
      </c>
    </row>
    <row r="8438" spans="1:9" x14ac:dyDescent="0.3">
      <c r="A8438">
        <v>2019</v>
      </c>
      <c r="B8438" t="s">
        <v>468</v>
      </c>
      <c r="C8438" t="s">
        <v>543</v>
      </c>
      <c r="D8438" t="s">
        <v>368</v>
      </c>
      <c r="E8438">
        <v>543</v>
      </c>
      <c r="F8438" t="s">
        <v>18015</v>
      </c>
      <c r="G8438" t="s">
        <v>18016</v>
      </c>
      <c r="H8438" t="s">
        <v>607</v>
      </c>
    </row>
    <row r="8439" spans="1:9" x14ac:dyDescent="0.3">
      <c r="A8439">
        <v>2019</v>
      </c>
      <c r="B8439" t="s">
        <v>468</v>
      </c>
      <c r="C8439" t="s">
        <v>543</v>
      </c>
      <c r="D8439" t="s">
        <v>368</v>
      </c>
      <c r="E8439">
        <v>545</v>
      </c>
      <c r="F8439" t="s">
        <v>18017</v>
      </c>
      <c r="G8439" t="s">
        <v>18018</v>
      </c>
      <c r="H8439" t="s">
        <v>607</v>
      </c>
    </row>
    <row r="8440" spans="1:9" x14ac:dyDescent="0.3">
      <c r="A8440">
        <v>2019</v>
      </c>
      <c r="B8440" t="s">
        <v>468</v>
      </c>
      <c r="C8440" t="s">
        <v>543</v>
      </c>
      <c r="D8440" t="s">
        <v>368</v>
      </c>
      <c r="E8440">
        <v>546</v>
      </c>
      <c r="F8440" t="s">
        <v>18019</v>
      </c>
      <c r="G8440" t="s">
        <v>18020</v>
      </c>
      <c r="H8440" t="s">
        <v>607</v>
      </c>
    </row>
    <row r="8441" spans="1:9" x14ac:dyDescent="0.3">
      <c r="A8441">
        <v>2019</v>
      </c>
      <c r="B8441" t="s">
        <v>468</v>
      </c>
      <c r="C8441" t="s">
        <v>543</v>
      </c>
      <c r="D8441" t="s">
        <v>368</v>
      </c>
      <c r="E8441">
        <v>547</v>
      </c>
      <c r="F8441" t="s">
        <v>18021</v>
      </c>
      <c r="G8441" t="s">
        <v>18022</v>
      </c>
      <c r="H8441" t="s">
        <v>607</v>
      </c>
    </row>
    <row r="8442" spans="1:9" x14ac:dyDescent="0.3">
      <c r="A8442">
        <v>2019</v>
      </c>
      <c r="B8442" t="s">
        <v>468</v>
      </c>
      <c r="C8442" t="s">
        <v>543</v>
      </c>
      <c r="D8442" t="s">
        <v>368</v>
      </c>
      <c r="E8442">
        <v>552</v>
      </c>
      <c r="F8442" t="s">
        <v>1087</v>
      </c>
      <c r="G8442" t="s">
        <v>18023</v>
      </c>
      <c r="H8442" t="s">
        <v>607</v>
      </c>
    </row>
    <row r="8443" spans="1:9" x14ac:dyDescent="0.3">
      <c r="A8443">
        <v>2019</v>
      </c>
      <c r="B8443" t="s">
        <v>468</v>
      </c>
      <c r="C8443" t="s">
        <v>543</v>
      </c>
      <c r="D8443" t="s">
        <v>368</v>
      </c>
      <c r="E8443">
        <v>555</v>
      </c>
      <c r="F8443" t="s">
        <v>1089</v>
      </c>
      <c r="G8443" t="s">
        <v>18024</v>
      </c>
      <c r="H8443" t="s">
        <v>665</v>
      </c>
    </row>
    <row r="8444" spans="1:9" x14ac:dyDescent="0.3">
      <c r="A8444">
        <v>2019</v>
      </c>
      <c r="B8444" t="s">
        <v>468</v>
      </c>
      <c r="C8444" t="s">
        <v>543</v>
      </c>
      <c r="D8444" t="s">
        <v>368</v>
      </c>
      <c r="E8444">
        <v>576</v>
      </c>
      <c r="F8444" t="s">
        <v>4611</v>
      </c>
      <c r="G8444" t="s">
        <v>18025</v>
      </c>
      <c r="H8444" t="s">
        <v>607</v>
      </c>
    </row>
    <row r="8445" spans="1:9" x14ac:dyDescent="0.3">
      <c r="A8445">
        <v>2019</v>
      </c>
      <c r="B8445" t="s">
        <v>468</v>
      </c>
      <c r="C8445" t="s">
        <v>543</v>
      </c>
      <c r="D8445" t="s">
        <v>368</v>
      </c>
      <c r="E8445">
        <v>578</v>
      </c>
      <c r="F8445" t="s">
        <v>1623</v>
      </c>
      <c r="G8445" t="s">
        <v>18026</v>
      </c>
      <c r="H8445" t="s">
        <v>607</v>
      </c>
    </row>
    <row r="8446" spans="1:9" x14ac:dyDescent="0.3">
      <c r="A8446">
        <v>2019</v>
      </c>
      <c r="B8446" t="s">
        <v>468</v>
      </c>
      <c r="C8446" t="s">
        <v>543</v>
      </c>
      <c r="D8446" t="s">
        <v>368</v>
      </c>
      <c r="E8446">
        <v>580</v>
      </c>
      <c r="F8446" t="s">
        <v>18027</v>
      </c>
      <c r="G8446" t="s">
        <v>18028</v>
      </c>
      <c r="H8446" t="s">
        <v>607</v>
      </c>
    </row>
    <row r="8447" spans="1:9" x14ac:dyDescent="0.3">
      <c r="A8447">
        <v>2019</v>
      </c>
      <c r="B8447" t="s">
        <v>468</v>
      </c>
      <c r="C8447" t="s">
        <v>543</v>
      </c>
      <c r="D8447" t="s">
        <v>368</v>
      </c>
      <c r="E8447">
        <v>585</v>
      </c>
      <c r="F8447" t="s">
        <v>18029</v>
      </c>
      <c r="G8447" t="s">
        <v>18030</v>
      </c>
      <c r="H8447" t="s">
        <v>607</v>
      </c>
    </row>
    <row r="8448" spans="1:9" x14ac:dyDescent="0.3">
      <c r="A8448">
        <v>2019</v>
      </c>
      <c r="B8448" t="s">
        <v>468</v>
      </c>
      <c r="C8448" t="s">
        <v>543</v>
      </c>
      <c r="D8448" t="s">
        <v>368</v>
      </c>
      <c r="E8448">
        <v>587</v>
      </c>
      <c r="F8448" t="s">
        <v>9216</v>
      </c>
      <c r="G8448" t="s">
        <v>18031</v>
      </c>
      <c r="H8448" t="s">
        <v>607</v>
      </c>
    </row>
    <row r="8449" spans="1:9" x14ac:dyDescent="0.3">
      <c r="A8449">
        <v>2019</v>
      </c>
      <c r="B8449" t="s">
        <v>468</v>
      </c>
      <c r="C8449" t="s">
        <v>543</v>
      </c>
      <c r="D8449" t="s">
        <v>368</v>
      </c>
      <c r="E8449">
        <v>589</v>
      </c>
      <c r="F8449" t="s">
        <v>18032</v>
      </c>
      <c r="G8449" t="s">
        <v>18033</v>
      </c>
      <c r="H8449" t="s">
        <v>607</v>
      </c>
    </row>
    <row r="8450" spans="1:9" x14ac:dyDescent="0.3">
      <c r="A8450">
        <v>2019</v>
      </c>
      <c r="B8450" t="s">
        <v>468</v>
      </c>
      <c r="C8450" t="s">
        <v>543</v>
      </c>
      <c r="D8450" t="s">
        <v>368</v>
      </c>
      <c r="E8450">
        <v>590</v>
      </c>
      <c r="F8450" t="s">
        <v>11569</v>
      </c>
      <c r="G8450" t="s">
        <v>18034</v>
      </c>
      <c r="H8450" t="s">
        <v>749</v>
      </c>
      <c r="I8450" t="s">
        <v>3654</v>
      </c>
    </row>
    <row r="8451" spans="1:9" x14ac:dyDescent="0.3">
      <c r="A8451">
        <v>2019</v>
      </c>
      <c r="B8451" t="s">
        <v>468</v>
      </c>
      <c r="C8451" t="s">
        <v>543</v>
      </c>
      <c r="D8451" t="s">
        <v>368</v>
      </c>
      <c r="E8451">
        <v>591</v>
      </c>
      <c r="F8451" t="s">
        <v>14776</v>
      </c>
      <c r="G8451" t="s">
        <v>18035</v>
      </c>
      <c r="H8451" t="s">
        <v>749</v>
      </c>
      <c r="I8451" t="s">
        <v>1873</v>
      </c>
    </row>
    <row r="8452" spans="1:9" x14ac:dyDescent="0.3">
      <c r="A8452">
        <v>2019</v>
      </c>
      <c r="B8452" t="s">
        <v>468</v>
      </c>
      <c r="C8452" t="s">
        <v>543</v>
      </c>
      <c r="D8452" t="s">
        <v>368</v>
      </c>
      <c r="E8452">
        <v>592</v>
      </c>
      <c r="F8452" t="s">
        <v>18036</v>
      </c>
      <c r="G8452" t="s">
        <v>18037</v>
      </c>
      <c r="H8452" t="s">
        <v>749</v>
      </c>
      <c r="I8452" t="s">
        <v>18038</v>
      </c>
    </row>
    <row r="8453" spans="1:9" x14ac:dyDescent="0.3">
      <c r="A8453">
        <v>2019</v>
      </c>
      <c r="B8453" t="s">
        <v>468</v>
      </c>
      <c r="C8453" t="s">
        <v>543</v>
      </c>
      <c r="D8453" t="s">
        <v>368</v>
      </c>
      <c r="E8453">
        <v>594</v>
      </c>
      <c r="F8453" t="s">
        <v>986</v>
      </c>
      <c r="G8453" t="s">
        <v>18039</v>
      </c>
      <c r="H8453" t="s">
        <v>1800</v>
      </c>
    </row>
    <row r="8454" spans="1:9" x14ac:dyDescent="0.3">
      <c r="A8454">
        <v>2019</v>
      </c>
      <c r="B8454" t="s">
        <v>468</v>
      </c>
      <c r="C8454" t="s">
        <v>543</v>
      </c>
      <c r="D8454" t="s">
        <v>368</v>
      </c>
      <c r="E8454">
        <v>596</v>
      </c>
      <c r="F8454" t="s">
        <v>682</v>
      </c>
      <c r="G8454" t="s">
        <v>18040</v>
      </c>
      <c r="H8454" t="s">
        <v>1118</v>
      </c>
    </row>
    <row r="8455" spans="1:9" x14ac:dyDescent="0.3">
      <c r="A8455">
        <v>2019</v>
      </c>
      <c r="B8455" t="s">
        <v>468</v>
      </c>
      <c r="C8455" t="s">
        <v>543</v>
      </c>
      <c r="D8455" t="s">
        <v>368</v>
      </c>
      <c r="E8455">
        <v>597</v>
      </c>
      <c r="F8455" t="s">
        <v>18041</v>
      </c>
      <c r="G8455" t="s">
        <v>18042</v>
      </c>
      <c r="H8455" t="s">
        <v>656</v>
      </c>
      <c r="I8455" t="s">
        <v>18043</v>
      </c>
    </row>
    <row r="8456" spans="1:9" x14ac:dyDescent="0.3">
      <c r="A8456">
        <v>2019</v>
      </c>
      <c r="B8456" t="s">
        <v>468</v>
      </c>
      <c r="C8456" t="s">
        <v>543</v>
      </c>
      <c r="D8456" t="s">
        <v>368</v>
      </c>
      <c r="E8456">
        <v>598</v>
      </c>
      <c r="F8456" t="s">
        <v>7170</v>
      </c>
      <c r="G8456" t="s">
        <v>18044</v>
      </c>
      <c r="H8456" t="s">
        <v>17707</v>
      </c>
      <c r="I8456" t="s">
        <v>18045</v>
      </c>
    </row>
    <row r="8457" spans="1:9" x14ac:dyDescent="0.3">
      <c r="A8457">
        <v>2019</v>
      </c>
      <c r="B8457" t="s">
        <v>468</v>
      </c>
      <c r="C8457" t="s">
        <v>543</v>
      </c>
      <c r="D8457" t="s">
        <v>368</v>
      </c>
      <c r="E8457">
        <v>599</v>
      </c>
      <c r="F8457" t="s">
        <v>755</v>
      </c>
      <c r="G8457" t="s">
        <v>18046</v>
      </c>
      <c r="H8457" t="s">
        <v>757</v>
      </c>
      <c r="I8457" t="s">
        <v>18046</v>
      </c>
    </row>
    <row r="8458" spans="1:9" x14ac:dyDescent="0.3">
      <c r="A8458">
        <v>2019</v>
      </c>
      <c r="B8458" t="s">
        <v>468</v>
      </c>
      <c r="C8458" t="s">
        <v>543</v>
      </c>
      <c r="D8458" t="s">
        <v>370</v>
      </c>
      <c r="E8458">
        <v>290</v>
      </c>
      <c r="F8458" t="s">
        <v>18047</v>
      </c>
      <c r="G8458" t="s">
        <v>18048</v>
      </c>
      <c r="H8458" t="s">
        <v>555</v>
      </c>
    </row>
    <row r="8459" spans="1:9" x14ac:dyDescent="0.3">
      <c r="A8459">
        <v>2019</v>
      </c>
      <c r="B8459" t="s">
        <v>468</v>
      </c>
      <c r="C8459" t="s">
        <v>543</v>
      </c>
      <c r="D8459" t="s">
        <v>370</v>
      </c>
      <c r="E8459">
        <v>501</v>
      </c>
      <c r="F8459" t="s">
        <v>18049</v>
      </c>
      <c r="G8459" t="s">
        <v>18050</v>
      </c>
      <c r="H8459" t="s">
        <v>665</v>
      </c>
      <c r="I8459" t="s">
        <v>18051</v>
      </c>
    </row>
    <row r="8460" spans="1:9" x14ac:dyDescent="0.3">
      <c r="A8460">
        <v>2019</v>
      </c>
      <c r="B8460" t="s">
        <v>468</v>
      </c>
      <c r="C8460" t="s">
        <v>543</v>
      </c>
      <c r="D8460" t="s">
        <v>370</v>
      </c>
      <c r="E8460">
        <v>502</v>
      </c>
      <c r="F8460" t="s">
        <v>18052</v>
      </c>
      <c r="G8460" t="s">
        <v>18053</v>
      </c>
      <c r="H8460" t="s">
        <v>665</v>
      </c>
    </row>
    <row r="8461" spans="1:9" x14ac:dyDescent="0.3">
      <c r="A8461">
        <v>2019</v>
      </c>
      <c r="B8461" t="s">
        <v>468</v>
      </c>
      <c r="C8461" t="s">
        <v>543</v>
      </c>
      <c r="D8461" t="s">
        <v>370</v>
      </c>
      <c r="E8461">
        <v>503</v>
      </c>
      <c r="F8461" t="s">
        <v>18054</v>
      </c>
      <c r="G8461" t="s">
        <v>18055</v>
      </c>
      <c r="H8461" t="s">
        <v>662</v>
      </c>
      <c r="I8461" t="s">
        <v>18056</v>
      </c>
    </row>
    <row r="8462" spans="1:9" x14ac:dyDescent="0.3">
      <c r="A8462">
        <v>2019</v>
      </c>
      <c r="B8462" t="s">
        <v>468</v>
      </c>
      <c r="C8462" t="s">
        <v>543</v>
      </c>
      <c r="D8462" t="s">
        <v>370</v>
      </c>
      <c r="E8462">
        <v>506</v>
      </c>
      <c r="F8462" t="s">
        <v>18057</v>
      </c>
      <c r="G8462" t="s">
        <v>18058</v>
      </c>
      <c r="H8462" t="s">
        <v>662</v>
      </c>
      <c r="I8462" t="s">
        <v>18059</v>
      </c>
    </row>
    <row r="8463" spans="1:9" x14ac:dyDescent="0.3">
      <c r="A8463">
        <v>2019</v>
      </c>
      <c r="B8463" t="s">
        <v>468</v>
      </c>
      <c r="C8463" t="s">
        <v>543</v>
      </c>
      <c r="D8463" t="s">
        <v>370</v>
      </c>
      <c r="E8463">
        <v>508</v>
      </c>
      <c r="F8463" t="s">
        <v>18060</v>
      </c>
      <c r="G8463" t="s">
        <v>18061</v>
      </c>
      <c r="H8463" t="s">
        <v>546</v>
      </c>
    </row>
    <row r="8464" spans="1:9" x14ac:dyDescent="0.3">
      <c r="A8464">
        <v>2019</v>
      </c>
      <c r="B8464" t="s">
        <v>468</v>
      </c>
      <c r="C8464" t="s">
        <v>543</v>
      </c>
      <c r="D8464" t="s">
        <v>370</v>
      </c>
      <c r="E8464">
        <v>510</v>
      </c>
      <c r="F8464" t="s">
        <v>2117</v>
      </c>
      <c r="G8464" t="s">
        <v>18062</v>
      </c>
      <c r="H8464" t="s">
        <v>2119</v>
      </c>
    </row>
    <row r="8465" spans="1:9" x14ac:dyDescent="0.3">
      <c r="A8465">
        <v>2019</v>
      </c>
      <c r="B8465" t="s">
        <v>468</v>
      </c>
      <c r="C8465" t="s">
        <v>543</v>
      </c>
      <c r="D8465" t="s">
        <v>370</v>
      </c>
      <c r="E8465">
        <v>511</v>
      </c>
      <c r="F8465" t="s">
        <v>14534</v>
      </c>
      <c r="G8465" t="s">
        <v>18063</v>
      </c>
      <c r="H8465" t="s">
        <v>662</v>
      </c>
    </row>
    <row r="8466" spans="1:9" x14ac:dyDescent="0.3">
      <c r="A8466">
        <v>2019</v>
      </c>
      <c r="B8466" t="s">
        <v>468</v>
      </c>
      <c r="C8466" t="s">
        <v>543</v>
      </c>
      <c r="D8466" t="s">
        <v>370</v>
      </c>
      <c r="E8466">
        <v>522</v>
      </c>
      <c r="F8466" t="s">
        <v>18064</v>
      </c>
      <c r="G8466" t="s">
        <v>18065</v>
      </c>
      <c r="H8466" t="s">
        <v>662</v>
      </c>
      <c r="I8466" t="s">
        <v>18066</v>
      </c>
    </row>
    <row r="8467" spans="1:9" x14ac:dyDescent="0.3">
      <c r="A8467">
        <v>2019</v>
      </c>
      <c r="B8467" t="s">
        <v>468</v>
      </c>
      <c r="C8467" t="s">
        <v>543</v>
      </c>
      <c r="D8467" t="s">
        <v>370</v>
      </c>
      <c r="E8467">
        <v>524</v>
      </c>
      <c r="F8467" t="s">
        <v>18067</v>
      </c>
      <c r="G8467" t="s">
        <v>18068</v>
      </c>
      <c r="H8467" t="s">
        <v>546</v>
      </c>
    </row>
    <row r="8468" spans="1:9" x14ac:dyDescent="0.3">
      <c r="A8468">
        <v>2019</v>
      </c>
      <c r="B8468" t="s">
        <v>468</v>
      </c>
      <c r="C8468" t="s">
        <v>543</v>
      </c>
      <c r="D8468" t="s">
        <v>370</v>
      </c>
      <c r="E8468">
        <v>528</v>
      </c>
      <c r="F8468" t="s">
        <v>18069</v>
      </c>
      <c r="G8468" t="s">
        <v>18070</v>
      </c>
      <c r="H8468" t="s">
        <v>546</v>
      </c>
      <c r="I8468" t="s">
        <v>18071</v>
      </c>
    </row>
    <row r="8469" spans="1:9" x14ac:dyDescent="0.3">
      <c r="A8469">
        <v>2019</v>
      </c>
      <c r="B8469" t="s">
        <v>468</v>
      </c>
      <c r="C8469" t="s">
        <v>543</v>
      </c>
      <c r="D8469" t="s">
        <v>370</v>
      </c>
      <c r="E8469">
        <v>535</v>
      </c>
      <c r="F8469" t="s">
        <v>18072</v>
      </c>
      <c r="G8469" t="s">
        <v>18073</v>
      </c>
      <c r="H8469" t="s">
        <v>662</v>
      </c>
      <c r="I8469" t="s">
        <v>18074</v>
      </c>
    </row>
    <row r="8470" spans="1:9" x14ac:dyDescent="0.3">
      <c r="A8470">
        <v>2019</v>
      </c>
      <c r="B8470" t="s">
        <v>468</v>
      </c>
      <c r="C8470" t="s">
        <v>543</v>
      </c>
      <c r="D8470" t="s">
        <v>370</v>
      </c>
      <c r="E8470">
        <v>536</v>
      </c>
      <c r="F8470" t="s">
        <v>18075</v>
      </c>
      <c r="G8470" t="s">
        <v>18076</v>
      </c>
      <c r="H8470" t="s">
        <v>662</v>
      </c>
      <c r="I8470" t="s">
        <v>18077</v>
      </c>
    </row>
    <row r="8471" spans="1:9" x14ac:dyDescent="0.3">
      <c r="A8471">
        <v>2019</v>
      </c>
      <c r="B8471" t="s">
        <v>468</v>
      </c>
      <c r="C8471" t="s">
        <v>543</v>
      </c>
      <c r="D8471" t="s">
        <v>370</v>
      </c>
      <c r="E8471">
        <v>542</v>
      </c>
      <c r="F8471" t="s">
        <v>14561</v>
      </c>
      <c r="G8471" t="s">
        <v>18078</v>
      </c>
      <c r="H8471" t="s">
        <v>662</v>
      </c>
      <c r="I8471" t="s">
        <v>18078</v>
      </c>
    </row>
    <row r="8472" spans="1:9" x14ac:dyDescent="0.3">
      <c r="A8472">
        <v>2019</v>
      </c>
      <c r="B8472" t="s">
        <v>468</v>
      </c>
      <c r="C8472" t="s">
        <v>543</v>
      </c>
      <c r="D8472" t="s">
        <v>370</v>
      </c>
      <c r="E8472">
        <v>553</v>
      </c>
      <c r="F8472" t="s">
        <v>18079</v>
      </c>
      <c r="G8472" t="s">
        <v>18080</v>
      </c>
      <c r="H8472" t="s">
        <v>662</v>
      </c>
    </row>
    <row r="8473" spans="1:9" x14ac:dyDescent="0.3">
      <c r="A8473">
        <v>2019</v>
      </c>
      <c r="B8473" t="s">
        <v>468</v>
      </c>
      <c r="C8473" t="s">
        <v>543</v>
      </c>
      <c r="D8473" t="s">
        <v>370</v>
      </c>
      <c r="E8473">
        <v>572</v>
      </c>
      <c r="F8473" t="s">
        <v>18081</v>
      </c>
      <c r="G8473" t="s">
        <v>18082</v>
      </c>
      <c r="H8473" t="s">
        <v>607</v>
      </c>
    </row>
    <row r="8474" spans="1:9" x14ac:dyDescent="0.3">
      <c r="A8474">
        <v>2019</v>
      </c>
      <c r="B8474" t="s">
        <v>468</v>
      </c>
      <c r="C8474" t="s">
        <v>543</v>
      </c>
      <c r="D8474" t="s">
        <v>370</v>
      </c>
      <c r="E8474">
        <v>577</v>
      </c>
      <c r="F8474" t="s">
        <v>18083</v>
      </c>
      <c r="G8474" t="s">
        <v>18084</v>
      </c>
      <c r="H8474" t="s">
        <v>662</v>
      </c>
      <c r="I8474" t="s">
        <v>18056</v>
      </c>
    </row>
    <row r="8475" spans="1:9" x14ac:dyDescent="0.3">
      <c r="A8475">
        <v>2019</v>
      </c>
      <c r="B8475" t="s">
        <v>468</v>
      </c>
      <c r="C8475" t="s">
        <v>543</v>
      </c>
      <c r="D8475" t="s">
        <v>370</v>
      </c>
      <c r="E8475">
        <v>581</v>
      </c>
      <c r="F8475" t="s">
        <v>18085</v>
      </c>
      <c r="G8475" t="s">
        <v>18086</v>
      </c>
      <c r="H8475" t="s">
        <v>662</v>
      </c>
    </row>
    <row r="8476" spans="1:9" x14ac:dyDescent="0.3">
      <c r="A8476">
        <v>2019</v>
      </c>
      <c r="B8476" t="s">
        <v>468</v>
      </c>
      <c r="C8476" t="s">
        <v>543</v>
      </c>
      <c r="D8476" t="s">
        <v>370</v>
      </c>
      <c r="E8476">
        <v>584</v>
      </c>
      <c r="F8476" t="s">
        <v>18087</v>
      </c>
      <c r="G8476" t="s">
        <v>18088</v>
      </c>
      <c r="H8476" t="s">
        <v>662</v>
      </c>
      <c r="I8476" t="s">
        <v>18089</v>
      </c>
    </row>
    <row r="8477" spans="1:9" x14ac:dyDescent="0.3">
      <c r="A8477">
        <v>2019</v>
      </c>
      <c r="B8477" t="s">
        <v>468</v>
      </c>
      <c r="C8477" t="s">
        <v>543</v>
      </c>
      <c r="D8477" t="s">
        <v>370</v>
      </c>
      <c r="E8477">
        <v>585</v>
      </c>
      <c r="F8477" t="s">
        <v>18090</v>
      </c>
      <c r="G8477" t="s">
        <v>18091</v>
      </c>
      <c r="H8477" t="s">
        <v>662</v>
      </c>
      <c r="I8477" t="s">
        <v>18092</v>
      </c>
    </row>
    <row r="8478" spans="1:9" x14ac:dyDescent="0.3">
      <c r="A8478">
        <v>2019</v>
      </c>
      <c r="B8478" t="s">
        <v>468</v>
      </c>
      <c r="C8478" t="s">
        <v>543</v>
      </c>
      <c r="D8478" t="s">
        <v>370</v>
      </c>
      <c r="E8478">
        <v>588</v>
      </c>
      <c r="F8478" t="s">
        <v>18093</v>
      </c>
      <c r="G8478" t="s">
        <v>18094</v>
      </c>
      <c r="H8478" t="s">
        <v>973</v>
      </c>
      <c r="I8478" t="s">
        <v>18095</v>
      </c>
    </row>
    <row r="8479" spans="1:9" x14ac:dyDescent="0.3">
      <c r="A8479">
        <v>2019</v>
      </c>
      <c r="B8479" t="s">
        <v>468</v>
      </c>
      <c r="C8479" t="s">
        <v>543</v>
      </c>
      <c r="D8479" t="s">
        <v>370</v>
      </c>
      <c r="E8479">
        <v>590</v>
      </c>
      <c r="F8479" t="s">
        <v>986</v>
      </c>
      <c r="G8479" t="s">
        <v>18096</v>
      </c>
      <c r="H8479" t="s">
        <v>1259</v>
      </c>
      <c r="I8479" t="s">
        <v>18097</v>
      </c>
    </row>
    <row r="8480" spans="1:9" x14ac:dyDescent="0.3">
      <c r="A8480">
        <v>2019</v>
      </c>
      <c r="B8480" t="s">
        <v>468</v>
      </c>
      <c r="C8480" t="s">
        <v>543</v>
      </c>
      <c r="D8480" t="s">
        <v>370</v>
      </c>
      <c r="E8480">
        <v>591</v>
      </c>
      <c r="F8480" t="s">
        <v>18098</v>
      </c>
      <c r="G8480" t="s">
        <v>18099</v>
      </c>
      <c r="H8480" t="s">
        <v>662</v>
      </c>
    </row>
    <row r="8481" spans="1:9" x14ac:dyDescent="0.3">
      <c r="A8481">
        <v>2019</v>
      </c>
      <c r="B8481" t="s">
        <v>468</v>
      </c>
      <c r="C8481" t="s">
        <v>543</v>
      </c>
      <c r="D8481" t="s">
        <v>370</v>
      </c>
      <c r="E8481">
        <v>592</v>
      </c>
      <c r="F8481" t="s">
        <v>1209</v>
      </c>
      <c r="G8481" t="s">
        <v>18100</v>
      </c>
      <c r="H8481" t="s">
        <v>656</v>
      </c>
      <c r="I8481" t="s">
        <v>1332</v>
      </c>
    </row>
    <row r="8482" spans="1:9" x14ac:dyDescent="0.3">
      <c r="A8482">
        <v>2019</v>
      </c>
      <c r="B8482" t="s">
        <v>468</v>
      </c>
      <c r="C8482" t="s">
        <v>543</v>
      </c>
      <c r="D8482" t="s">
        <v>370</v>
      </c>
      <c r="E8482">
        <v>593</v>
      </c>
      <c r="F8482" t="s">
        <v>18101</v>
      </c>
      <c r="G8482" t="s">
        <v>18102</v>
      </c>
      <c r="H8482" t="s">
        <v>656</v>
      </c>
      <c r="I8482" t="s">
        <v>18103</v>
      </c>
    </row>
    <row r="8483" spans="1:9" x14ac:dyDescent="0.3">
      <c r="A8483">
        <v>2019</v>
      </c>
      <c r="B8483" t="s">
        <v>468</v>
      </c>
      <c r="C8483" t="s">
        <v>543</v>
      </c>
      <c r="D8483" t="s">
        <v>370</v>
      </c>
      <c r="E8483">
        <v>598</v>
      </c>
      <c r="F8483" t="s">
        <v>18104</v>
      </c>
      <c r="G8483" t="s">
        <v>18105</v>
      </c>
      <c r="H8483" t="s">
        <v>2652</v>
      </c>
      <c r="I8483" t="s">
        <v>18106</v>
      </c>
    </row>
    <row r="8484" spans="1:9" x14ac:dyDescent="0.3">
      <c r="A8484">
        <v>2019</v>
      </c>
      <c r="B8484" t="s">
        <v>468</v>
      </c>
      <c r="C8484" t="s">
        <v>543</v>
      </c>
      <c r="D8484" t="s">
        <v>370</v>
      </c>
      <c r="E8484">
        <v>599</v>
      </c>
      <c r="F8484" t="s">
        <v>755</v>
      </c>
      <c r="G8484" t="s">
        <v>756</v>
      </c>
      <c r="H8484" t="s">
        <v>2652</v>
      </c>
      <c r="I8484" t="s">
        <v>756</v>
      </c>
    </row>
    <row r="8485" spans="1:9" x14ac:dyDescent="0.3">
      <c r="A8485">
        <v>2019</v>
      </c>
      <c r="B8485" t="s">
        <v>468</v>
      </c>
      <c r="C8485" t="s">
        <v>543</v>
      </c>
      <c r="D8485" t="s">
        <v>370</v>
      </c>
      <c r="E8485">
        <v>601</v>
      </c>
      <c r="F8485" t="s">
        <v>18107</v>
      </c>
      <c r="G8485" t="s">
        <v>18108</v>
      </c>
      <c r="H8485" t="s">
        <v>18109</v>
      </c>
    </row>
    <row r="8486" spans="1:9" x14ac:dyDescent="0.3">
      <c r="A8486">
        <v>2019</v>
      </c>
      <c r="B8486" t="s">
        <v>468</v>
      </c>
      <c r="C8486" t="s">
        <v>543</v>
      </c>
      <c r="D8486" t="s">
        <v>370</v>
      </c>
      <c r="E8486">
        <v>604</v>
      </c>
      <c r="F8486" t="s">
        <v>18110</v>
      </c>
      <c r="G8486" t="s">
        <v>18111</v>
      </c>
      <c r="H8486" t="s">
        <v>18112</v>
      </c>
    </row>
    <row r="8487" spans="1:9" x14ac:dyDescent="0.3">
      <c r="A8487">
        <v>2019</v>
      </c>
      <c r="B8487" t="s">
        <v>468</v>
      </c>
      <c r="C8487" t="s">
        <v>543</v>
      </c>
      <c r="D8487" t="s">
        <v>370</v>
      </c>
      <c r="E8487">
        <v>608</v>
      </c>
      <c r="F8487" t="s">
        <v>18113</v>
      </c>
      <c r="G8487" t="s">
        <v>18114</v>
      </c>
      <c r="H8487" t="s">
        <v>662</v>
      </c>
    </row>
    <row r="8488" spans="1:9" x14ac:dyDescent="0.3">
      <c r="A8488">
        <v>2019</v>
      </c>
      <c r="B8488" t="s">
        <v>468</v>
      </c>
      <c r="C8488" t="s">
        <v>543</v>
      </c>
      <c r="D8488" t="s">
        <v>370</v>
      </c>
      <c r="E8488">
        <v>611</v>
      </c>
      <c r="F8488" t="s">
        <v>18115</v>
      </c>
      <c r="G8488" t="s">
        <v>18116</v>
      </c>
      <c r="H8488" t="s">
        <v>2119</v>
      </c>
    </row>
    <row r="8489" spans="1:9" x14ac:dyDescent="0.3">
      <c r="A8489">
        <v>2019</v>
      </c>
      <c r="B8489" t="s">
        <v>468</v>
      </c>
      <c r="C8489" t="s">
        <v>543</v>
      </c>
      <c r="D8489" t="s">
        <v>370</v>
      </c>
      <c r="E8489">
        <v>612</v>
      </c>
      <c r="F8489" t="s">
        <v>18117</v>
      </c>
      <c r="G8489" t="s">
        <v>18118</v>
      </c>
      <c r="H8489" t="s">
        <v>2119</v>
      </c>
    </row>
    <row r="8490" spans="1:9" x14ac:dyDescent="0.3">
      <c r="A8490">
        <v>2019</v>
      </c>
      <c r="B8490" t="s">
        <v>468</v>
      </c>
      <c r="C8490" t="s">
        <v>543</v>
      </c>
      <c r="D8490" t="s">
        <v>370</v>
      </c>
      <c r="E8490">
        <v>613</v>
      </c>
      <c r="F8490" t="s">
        <v>18119</v>
      </c>
      <c r="G8490" t="s">
        <v>18120</v>
      </c>
      <c r="H8490" t="s">
        <v>2119</v>
      </c>
    </row>
    <row r="8491" spans="1:9" x14ac:dyDescent="0.3">
      <c r="A8491">
        <v>2019</v>
      </c>
      <c r="B8491" t="s">
        <v>468</v>
      </c>
      <c r="C8491" t="s">
        <v>543</v>
      </c>
      <c r="D8491" t="s">
        <v>370</v>
      </c>
      <c r="E8491">
        <v>615</v>
      </c>
      <c r="F8491" t="s">
        <v>18121</v>
      </c>
      <c r="G8491" t="s">
        <v>18122</v>
      </c>
      <c r="H8491" t="s">
        <v>2119</v>
      </c>
    </row>
    <row r="8492" spans="1:9" x14ac:dyDescent="0.3">
      <c r="A8492">
        <v>2019</v>
      </c>
      <c r="B8492" t="s">
        <v>468</v>
      </c>
      <c r="C8492" t="s">
        <v>543</v>
      </c>
      <c r="D8492" t="s">
        <v>370</v>
      </c>
      <c r="E8492">
        <v>620</v>
      </c>
      <c r="F8492" t="s">
        <v>18123</v>
      </c>
      <c r="G8492" t="s">
        <v>18124</v>
      </c>
      <c r="H8492" t="s">
        <v>18109</v>
      </c>
    </row>
    <row r="8493" spans="1:9" x14ac:dyDescent="0.3">
      <c r="A8493">
        <v>2019</v>
      </c>
      <c r="B8493" t="s">
        <v>468</v>
      </c>
      <c r="C8493" t="s">
        <v>543</v>
      </c>
      <c r="D8493" t="s">
        <v>370</v>
      </c>
      <c r="E8493">
        <v>624</v>
      </c>
      <c r="F8493" t="s">
        <v>18125</v>
      </c>
      <c r="G8493" t="s">
        <v>18126</v>
      </c>
      <c r="H8493" t="s">
        <v>662</v>
      </c>
    </row>
    <row r="8494" spans="1:9" x14ac:dyDescent="0.3">
      <c r="A8494">
        <v>2019</v>
      </c>
      <c r="B8494" t="s">
        <v>468</v>
      </c>
      <c r="C8494" t="s">
        <v>543</v>
      </c>
      <c r="D8494" t="s">
        <v>370</v>
      </c>
      <c r="E8494">
        <v>625</v>
      </c>
      <c r="F8494" t="s">
        <v>18127</v>
      </c>
      <c r="G8494" t="s">
        <v>18128</v>
      </c>
      <c r="H8494" t="s">
        <v>662</v>
      </c>
    </row>
    <row r="8495" spans="1:9" x14ac:dyDescent="0.3">
      <c r="A8495">
        <v>2019</v>
      </c>
      <c r="B8495" t="s">
        <v>468</v>
      </c>
      <c r="C8495" t="s">
        <v>543</v>
      </c>
      <c r="D8495" t="s">
        <v>370</v>
      </c>
      <c r="E8495">
        <v>626</v>
      </c>
      <c r="F8495" t="s">
        <v>18129</v>
      </c>
      <c r="G8495" t="s">
        <v>18130</v>
      </c>
      <c r="H8495" t="s">
        <v>662</v>
      </c>
    </row>
    <row r="8496" spans="1:9" x14ac:dyDescent="0.3">
      <c r="A8496">
        <v>2019</v>
      </c>
      <c r="B8496" t="s">
        <v>468</v>
      </c>
      <c r="C8496" t="s">
        <v>543</v>
      </c>
      <c r="D8496" t="s">
        <v>370</v>
      </c>
      <c r="E8496">
        <v>627</v>
      </c>
      <c r="F8496" t="s">
        <v>18131</v>
      </c>
      <c r="G8496" t="s">
        <v>18132</v>
      </c>
      <c r="H8496" t="s">
        <v>662</v>
      </c>
    </row>
    <row r="8497" spans="1:11" x14ac:dyDescent="0.3">
      <c r="A8497">
        <v>2019</v>
      </c>
      <c r="B8497" t="s">
        <v>468</v>
      </c>
      <c r="C8497" t="s">
        <v>543</v>
      </c>
      <c r="D8497" t="s">
        <v>370</v>
      </c>
      <c r="E8497">
        <v>634</v>
      </c>
      <c r="F8497" t="s">
        <v>18133</v>
      </c>
      <c r="G8497" t="s">
        <v>18134</v>
      </c>
      <c r="H8497" t="s">
        <v>662</v>
      </c>
    </row>
    <row r="8498" spans="1:11" x14ac:dyDescent="0.3">
      <c r="A8498">
        <v>2019</v>
      </c>
      <c r="B8498" t="s">
        <v>468</v>
      </c>
      <c r="C8498" t="s">
        <v>543</v>
      </c>
      <c r="D8498" t="s">
        <v>370</v>
      </c>
      <c r="E8498">
        <v>635</v>
      </c>
      <c r="F8498" t="s">
        <v>18135</v>
      </c>
      <c r="G8498" t="s">
        <v>18136</v>
      </c>
      <c r="H8498" t="s">
        <v>662</v>
      </c>
      <c r="I8498" t="s">
        <v>18137</v>
      </c>
      <c r="K8498" t="s">
        <v>18138</v>
      </c>
    </row>
    <row r="8499" spans="1:11" x14ac:dyDescent="0.3">
      <c r="A8499">
        <v>2019</v>
      </c>
      <c r="B8499" t="s">
        <v>468</v>
      </c>
      <c r="C8499" t="s">
        <v>543</v>
      </c>
      <c r="D8499" t="s">
        <v>370</v>
      </c>
      <c r="E8499">
        <v>636</v>
      </c>
      <c r="F8499" t="s">
        <v>14630</v>
      </c>
      <c r="G8499" t="s">
        <v>18139</v>
      </c>
      <c r="H8499" t="s">
        <v>665</v>
      </c>
      <c r="I8499" t="s">
        <v>18140</v>
      </c>
    </row>
    <row r="8500" spans="1:11" x14ac:dyDescent="0.3">
      <c r="A8500">
        <v>2019</v>
      </c>
      <c r="B8500" t="s">
        <v>468</v>
      </c>
      <c r="C8500" t="s">
        <v>543</v>
      </c>
      <c r="D8500" t="s">
        <v>370</v>
      </c>
      <c r="E8500">
        <v>639</v>
      </c>
      <c r="F8500" t="s">
        <v>18141</v>
      </c>
      <c r="G8500" t="s">
        <v>18142</v>
      </c>
      <c r="H8500" t="s">
        <v>662</v>
      </c>
    </row>
    <row r="8501" spans="1:11" x14ac:dyDescent="0.3">
      <c r="A8501">
        <v>2019</v>
      </c>
      <c r="B8501" t="s">
        <v>468</v>
      </c>
      <c r="C8501" t="s">
        <v>543</v>
      </c>
      <c r="D8501" t="s">
        <v>370</v>
      </c>
      <c r="E8501">
        <v>640</v>
      </c>
      <c r="F8501" t="s">
        <v>18143</v>
      </c>
      <c r="G8501" t="s">
        <v>18144</v>
      </c>
      <c r="H8501" t="s">
        <v>662</v>
      </c>
    </row>
    <row r="8502" spans="1:11" x14ac:dyDescent="0.3">
      <c r="A8502">
        <v>2019</v>
      </c>
      <c r="B8502" t="s">
        <v>468</v>
      </c>
      <c r="C8502" t="s">
        <v>543</v>
      </c>
      <c r="D8502" t="s">
        <v>370</v>
      </c>
      <c r="E8502">
        <v>641</v>
      </c>
      <c r="F8502" t="s">
        <v>18145</v>
      </c>
      <c r="G8502" t="s">
        <v>18146</v>
      </c>
      <c r="H8502" t="s">
        <v>662</v>
      </c>
    </row>
    <row r="8503" spans="1:11" x14ac:dyDescent="0.3">
      <c r="A8503">
        <v>2019</v>
      </c>
      <c r="B8503" t="s">
        <v>468</v>
      </c>
      <c r="C8503" t="s">
        <v>543</v>
      </c>
      <c r="D8503" t="s">
        <v>370</v>
      </c>
      <c r="E8503">
        <v>642</v>
      </c>
      <c r="F8503" t="s">
        <v>18147</v>
      </c>
      <c r="G8503" t="s">
        <v>18148</v>
      </c>
      <c r="H8503" t="s">
        <v>662</v>
      </c>
    </row>
    <row r="8504" spans="1:11" x14ac:dyDescent="0.3">
      <c r="A8504">
        <v>2019</v>
      </c>
      <c r="B8504" t="s">
        <v>468</v>
      </c>
      <c r="C8504" t="s">
        <v>543</v>
      </c>
      <c r="D8504" t="s">
        <v>370</v>
      </c>
      <c r="E8504">
        <v>643</v>
      </c>
      <c r="F8504" t="s">
        <v>18149</v>
      </c>
      <c r="G8504" t="s">
        <v>18150</v>
      </c>
      <c r="H8504" t="s">
        <v>662</v>
      </c>
      <c r="I8504" t="s">
        <v>18151</v>
      </c>
    </row>
    <row r="8505" spans="1:11" x14ac:dyDescent="0.3">
      <c r="A8505">
        <v>2019</v>
      </c>
      <c r="B8505" t="s">
        <v>468</v>
      </c>
      <c r="C8505" t="s">
        <v>543</v>
      </c>
      <c r="D8505" t="s">
        <v>370</v>
      </c>
      <c r="E8505">
        <v>644</v>
      </c>
      <c r="F8505" t="s">
        <v>18152</v>
      </c>
      <c r="G8505" t="s">
        <v>18153</v>
      </c>
      <c r="H8505" t="s">
        <v>662</v>
      </c>
    </row>
    <row r="8506" spans="1:11" x14ac:dyDescent="0.3">
      <c r="A8506">
        <v>2019</v>
      </c>
      <c r="B8506" t="s">
        <v>468</v>
      </c>
      <c r="C8506" t="s">
        <v>543</v>
      </c>
      <c r="D8506" t="s">
        <v>370</v>
      </c>
      <c r="E8506">
        <v>645</v>
      </c>
      <c r="F8506" t="s">
        <v>18154</v>
      </c>
      <c r="G8506" t="s">
        <v>18155</v>
      </c>
      <c r="H8506" t="s">
        <v>662</v>
      </c>
    </row>
    <row r="8507" spans="1:11" x14ac:dyDescent="0.3">
      <c r="A8507">
        <v>2019</v>
      </c>
      <c r="B8507" t="s">
        <v>468</v>
      </c>
      <c r="C8507" t="s">
        <v>543</v>
      </c>
      <c r="D8507" t="s">
        <v>370</v>
      </c>
      <c r="E8507">
        <v>646</v>
      </c>
      <c r="F8507" t="s">
        <v>18156</v>
      </c>
      <c r="G8507" t="s">
        <v>18157</v>
      </c>
      <c r="H8507" t="s">
        <v>662</v>
      </c>
      <c r="I8507" t="s">
        <v>18158</v>
      </c>
    </row>
    <row r="8508" spans="1:11" x14ac:dyDescent="0.3">
      <c r="A8508">
        <v>2019</v>
      </c>
      <c r="B8508" t="s">
        <v>468</v>
      </c>
      <c r="C8508" t="s">
        <v>543</v>
      </c>
      <c r="D8508" t="s">
        <v>370</v>
      </c>
      <c r="E8508">
        <v>648</v>
      </c>
      <c r="F8508" t="s">
        <v>18159</v>
      </c>
      <c r="G8508" t="s">
        <v>18160</v>
      </c>
      <c r="H8508" t="s">
        <v>546</v>
      </c>
      <c r="I8508" t="s">
        <v>8667</v>
      </c>
    </row>
    <row r="8509" spans="1:11" x14ac:dyDescent="0.3">
      <c r="A8509">
        <v>2019</v>
      </c>
      <c r="B8509" t="s">
        <v>468</v>
      </c>
      <c r="C8509" t="s">
        <v>543</v>
      </c>
      <c r="D8509" t="s">
        <v>370</v>
      </c>
      <c r="E8509">
        <v>649</v>
      </c>
      <c r="F8509" t="s">
        <v>18161</v>
      </c>
      <c r="G8509" t="s">
        <v>18162</v>
      </c>
      <c r="H8509" t="s">
        <v>665</v>
      </c>
      <c r="I8509" t="s">
        <v>18163</v>
      </c>
    </row>
    <row r="8510" spans="1:11" x14ac:dyDescent="0.3">
      <c r="A8510">
        <v>2019</v>
      </c>
      <c r="B8510" t="s">
        <v>468</v>
      </c>
      <c r="C8510" t="s">
        <v>543</v>
      </c>
      <c r="D8510" t="s">
        <v>370</v>
      </c>
      <c r="E8510">
        <v>650</v>
      </c>
      <c r="F8510" t="s">
        <v>18164</v>
      </c>
      <c r="G8510" t="s">
        <v>18165</v>
      </c>
      <c r="H8510" t="s">
        <v>2119</v>
      </c>
    </row>
    <row r="8511" spans="1:11" x14ac:dyDescent="0.3">
      <c r="A8511">
        <v>2019</v>
      </c>
      <c r="B8511" t="s">
        <v>468</v>
      </c>
      <c r="C8511" t="s">
        <v>543</v>
      </c>
      <c r="D8511" t="s">
        <v>370</v>
      </c>
      <c r="E8511">
        <v>656</v>
      </c>
      <c r="F8511" t="s">
        <v>18166</v>
      </c>
      <c r="G8511" t="s">
        <v>18167</v>
      </c>
      <c r="H8511" t="s">
        <v>662</v>
      </c>
      <c r="I8511" t="s">
        <v>18168</v>
      </c>
    </row>
    <row r="8512" spans="1:11" x14ac:dyDescent="0.3">
      <c r="A8512">
        <v>2019</v>
      </c>
      <c r="B8512" t="s">
        <v>468</v>
      </c>
      <c r="C8512" t="s">
        <v>543</v>
      </c>
      <c r="D8512" t="s">
        <v>370</v>
      </c>
      <c r="E8512">
        <v>657</v>
      </c>
      <c r="F8512" t="s">
        <v>18169</v>
      </c>
      <c r="G8512" t="s">
        <v>18170</v>
      </c>
      <c r="H8512" t="s">
        <v>662</v>
      </c>
      <c r="I8512" t="s">
        <v>18171</v>
      </c>
    </row>
    <row r="8513" spans="1:11" x14ac:dyDescent="0.3">
      <c r="A8513">
        <v>2019</v>
      </c>
      <c r="B8513" t="s">
        <v>468</v>
      </c>
      <c r="C8513" t="s">
        <v>543</v>
      </c>
      <c r="D8513" t="s">
        <v>370</v>
      </c>
      <c r="E8513">
        <v>660</v>
      </c>
      <c r="F8513" t="s">
        <v>18172</v>
      </c>
      <c r="G8513" t="s">
        <v>18173</v>
      </c>
      <c r="H8513" t="s">
        <v>662</v>
      </c>
      <c r="I8513" t="s">
        <v>18174</v>
      </c>
    </row>
    <row r="8514" spans="1:11" x14ac:dyDescent="0.3">
      <c r="A8514">
        <v>2019</v>
      </c>
      <c r="B8514" t="s">
        <v>468</v>
      </c>
      <c r="C8514" t="s">
        <v>543</v>
      </c>
      <c r="D8514" t="s">
        <v>370</v>
      </c>
      <c r="E8514">
        <v>661</v>
      </c>
      <c r="F8514" t="s">
        <v>18175</v>
      </c>
      <c r="G8514" t="s">
        <v>18176</v>
      </c>
      <c r="H8514" t="s">
        <v>665</v>
      </c>
    </row>
    <row r="8515" spans="1:11" x14ac:dyDescent="0.3">
      <c r="A8515">
        <v>2019</v>
      </c>
      <c r="B8515" t="s">
        <v>468</v>
      </c>
      <c r="C8515" t="s">
        <v>543</v>
      </c>
      <c r="D8515" t="s">
        <v>370</v>
      </c>
      <c r="E8515">
        <v>663</v>
      </c>
      <c r="F8515" t="s">
        <v>18177</v>
      </c>
      <c r="G8515" t="s">
        <v>18178</v>
      </c>
      <c r="H8515" t="s">
        <v>662</v>
      </c>
    </row>
    <row r="8516" spans="1:11" x14ac:dyDescent="0.3">
      <c r="A8516">
        <v>2019</v>
      </c>
      <c r="B8516" t="s">
        <v>468</v>
      </c>
      <c r="C8516" t="s">
        <v>543</v>
      </c>
      <c r="D8516" t="s">
        <v>370</v>
      </c>
      <c r="E8516">
        <v>664</v>
      </c>
      <c r="F8516" t="s">
        <v>18179</v>
      </c>
      <c r="G8516" t="s">
        <v>18180</v>
      </c>
      <c r="H8516" t="s">
        <v>18181</v>
      </c>
    </row>
    <row r="8517" spans="1:11" x14ac:dyDescent="0.3">
      <c r="A8517">
        <v>2019</v>
      </c>
      <c r="B8517" t="s">
        <v>468</v>
      </c>
      <c r="C8517" t="s">
        <v>543</v>
      </c>
      <c r="D8517" t="s">
        <v>370</v>
      </c>
      <c r="E8517">
        <v>666</v>
      </c>
      <c r="F8517" t="s">
        <v>18182</v>
      </c>
      <c r="G8517" t="s">
        <v>18183</v>
      </c>
      <c r="H8517" t="s">
        <v>18112</v>
      </c>
    </row>
    <row r="8518" spans="1:11" x14ac:dyDescent="0.3">
      <c r="A8518">
        <v>2019</v>
      </c>
      <c r="B8518" t="s">
        <v>468</v>
      </c>
      <c r="C8518" t="s">
        <v>543</v>
      </c>
      <c r="D8518" t="s">
        <v>370</v>
      </c>
      <c r="E8518">
        <v>669</v>
      </c>
      <c r="F8518" t="s">
        <v>18184</v>
      </c>
      <c r="G8518" t="s">
        <v>18185</v>
      </c>
      <c r="H8518" t="s">
        <v>14645</v>
      </c>
    </row>
    <row r="8519" spans="1:11" x14ac:dyDescent="0.3">
      <c r="A8519">
        <v>2019</v>
      </c>
      <c r="B8519" t="s">
        <v>468</v>
      </c>
      <c r="C8519" t="s">
        <v>543</v>
      </c>
      <c r="D8519" t="s">
        <v>370</v>
      </c>
      <c r="E8519">
        <v>671</v>
      </c>
      <c r="F8519" t="s">
        <v>18186</v>
      </c>
      <c r="G8519" t="s">
        <v>18187</v>
      </c>
      <c r="H8519" t="s">
        <v>662</v>
      </c>
    </row>
    <row r="8520" spans="1:11" x14ac:dyDescent="0.3">
      <c r="A8520">
        <v>2019</v>
      </c>
      <c r="B8520" t="s">
        <v>468</v>
      </c>
      <c r="C8520" t="s">
        <v>543</v>
      </c>
      <c r="D8520" t="s">
        <v>370</v>
      </c>
      <c r="E8520">
        <v>672</v>
      </c>
      <c r="F8520" t="s">
        <v>18188</v>
      </c>
      <c r="G8520" t="s">
        <v>18189</v>
      </c>
      <c r="H8520" t="s">
        <v>662</v>
      </c>
      <c r="I8520" t="s">
        <v>18190</v>
      </c>
      <c r="K8520" t="s">
        <v>18191</v>
      </c>
    </row>
    <row r="8521" spans="1:11" x14ac:dyDescent="0.3">
      <c r="A8521">
        <v>2019</v>
      </c>
      <c r="B8521" t="s">
        <v>468</v>
      </c>
      <c r="C8521" t="s">
        <v>543</v>
      </c>
      <c r="D8521" t="s">
        <v>370</v>
      </c>
      <c r="E8521">
        <v>673</v>
      </c>
      <c r="F8521" t="s">
        <v>18192</v>
      </c>
      <c r="G8521" t="s">
        <v>18193</v>
      </c>
      <c r="H8521" t="s">
        <v>662</v>
      </c>
    </row>
    <row r="8522" spans="1:11" x14ac:dyDescent="0.3">
      <c r="A8522">
        <v>2019</v>
      </c>
      <c r="B8522" t="s">
        <v>468</v>
      </c>
      <c r="C8522" t="s">
        <v>543</v>
      </c>
      <c r="D8522" t="s">
        <v>370</v>
      </c>
      <c r="E8522">
        <v>674</v>
      </c>
      <c r="F8522" t="s">
        <v>18194</v>
      </c>
      <c r="G8522" t="s">
        <v>18195</v>
      </c>
      <c r="H8522" t="s">
        <v>662</v>
      </c>
    </row>
    <row r="8523" spans="1:11" x14ac:dyDescent="0.3">
      <c r="A8523">
        <v>2019</v>
      </c>
      <c r="B8523" t="s">
        <v>468</v>
      </c>
      <c r="C8523" t="s">
        <v>543</v>
      </c>
      <c r="D8523" t="s">
        <v>370</v>
      </c>
      <c r="E8523">
        <v>677</v>
      </c>
      <c r="F8523" t="s">
        <v>18196</v>
      </c>
      <c r="G8523" t="s">
        <v>18197</v>
      </c>
      <c r="H8523" t="s">
        <v>2119</v>
      </c>
      <c r="I8523" t="s">
        <v>1138</v>
      </c>
    </row>
    <row r="8524" spans="1:11" x14ac:dyDescent="0.3">
      <c r="A8524">
        <v>2019</v>
      </c>
      <c r="B8524" t="s">
        <v>468</v>
      </c>
      <c r="C8524" t="s">
        <v>543</v>
      </c>
      <c r="D8524" t="s">
        <v>370</v>
      </c>
      <c r="E8524">
        <v>678</v>
      </c>
      <c r="F8524" t="s">
        <v>18198</v>
      </c>
      <c r="G8524" t="s">
        <v>18199</v>
      </c>
      <c r="H8524" t="s">
        <v>662</v>
      </c>
    </row>
    <row r="8525" spans="1:11" x14ac:dyDescent="0.3">
      <c r="A8525">
        <v>2019</v>
      </c>
      <c r="B8525" t="s">
        <v>468</v>
      </c>
      <c r="C8525" t="s">
        <v>543</v>
      </c>
      <c r="D8525" t="s">
        <v>370</v>
      </c>
      <c r="E8525">
        <v>679</v>
      </c>
      <c r="F8525" t="s">
        <v>18200</v>
      </c>
      <c r="G8525" t="s">
        <v>18201</v>
      </c>
      <c r="H8525" t="s">
        <v>662</v>
      </c>
    </row>
    <row r="8526" spans="1:11" x14ac:dyDescent="0.3">
      <c r="A8526">
        <v>2019</v>
      </c>
      <c r="B8526" t="s">
        <v>468</v>
      </c>
      <c r="C8526" t="s">
        <v>543</v>
      </c>
      <c r="D8526" t="s">
        <v>370</v>
      </c>
      <c r="E8526">
        <v>681</v>
      </c>
      <c r="F8526" t="s">
        <v>18202</v>
      </c>
      <c r="G8526" t="s">
        <v>18203</v>
      </c>
      <c r="H8526" t="s">
        <v>662</v>
      </c>
      <c r="I8526" t="s">
        <v>18204</v>
      </c>
    </row>
    <row r="8527" spans="1:11" x14ac:dyDescent="0.3">
      <c r="A8527">
        <v>2019</v>
      </c>
      <c r="B8527" t="s">
        <v>468</v>
      </c>
      <c r="C8527" t="s">
        <v>543</v>
      </c>
      <c r="D8527" t="s">
        <v>370</v>
      </c>
      <c r="E8527">
        <v>682</v>
      </c>
      <c r="F8527" t="s">
        <v>18205</v>
      </c>
      <c r="G8527" t="s">
        <v>18206</v>
      </c>
      <c r="H8527" t="s">
        <v>662</v>
      </c>
      <c r="I8527" t="s">
        <v>18207</v>
      </c>
    </row>
    <row r="8528" spans="1:11" x14ac:dyDescent="0.3">
      <c r="A8528">
        <v>2019</v>
      </c>
      <c r="B8528" t="s">
        <v>468</v>
      </c>
      <c r="C8528" t="s">
        <v>543</v>
      </c>
      <c r="D8528" t="s">
        <v>370</v>
      </c>
      <c r="E8528">
        <v>684</v>
      </c>
      <c r="F8528" t="s">
        <v>18208</v>
      </c>
      <c r="G8528" t="s">
        <v>18209</v>
      </c>
      <c r="H8528" t="s">
        <v>662</v>
      </c>
    </row>
    <row r="8529" spans="1:11" x14ac:dyDescent="0.3">
      <c r="A8529">
        <v>2019</v>
      </c>
      <c r="B8529" t="s">
        <v>468</v>
      </c>
      <c r="C8529" t="s">
        <v>543</v>
      </c>
      <c r="D8529" t="s">
        <v>370</v>
      </c>
      <c r="E8529">
        <v>685</v>
      </c>
      <c r="F8529" t="s">
        <v>18079</v>
      </c>
      <c r="G8529" t="s">
        <v>18210</v>
      </c>
      <c r="H8529" t="s">
        <v>662</v>
      </c>
    </row>
    <row r="8530" spans="1:11" x14ac:dyDescent="0.3">
      <c r="A8530">
        <v>2019</v>
      </c>
      <c r="B8530" t="s">
        <v>468</v>
      </c>
      <c r="C8530" t="s">
        <v>543</v>
      </c>
      <c r="D8530" t="s">
        <v>370</v>
      </c>
      <c r="E8530">
        <v>686</v>
      </c>
      <c r="F8530" t="s">
        <v>18211</v>
      </c>
      <c r="G8530" t="s">
        <v>18212</v>
      </c>
      <c r="H8530" t="s">
        <v>662</v>
      </c>
      <c r="I8530" t="s">
        <v>18213</v>
      </c>
    </row>
    <row r="8531" spans="1:11" x14ac:dyDescent="0.3">
      <c r="A8531">
        <v>2019</v>
      </c>
      <c r="B8531" t="s">
        <v>468</v>
      </c>
      <c r="C8531" t="s">
        <v>543</v>
      </c>
      <c r="D8531" t="s">
        <v>370</v>
      </c>
      <c r="E8531">
        <v>687</v>
      </c>
      <c r="F8531" t="s">
        <v>18214</v>
      </c>
      <c r="G8531" t="s">
        <v>18215</v>
      </c>
      <c r="H8531" t="s">
        <v>662</v>
      </c>
    </row>
    <row r="8532" spans="1:11" x14ac:dyDescent="0.3">
      <c r="A8532">
        <v>2019</v>
      </c>
      <c r="B8532" t="s">
        <v>468</v>
      </c>
      <c r="C8532" t="s">
        <v>543</v>
      </c>
      <c r="D8532" t="s">
        <v>370</v>
      </c>
      <c r="E8532">
        <v>688</v>
      </c>
      <c r="F8532" t="s">
        <v>18216</v>
      </c>
      <c r="G8532" t="s">
        <v>18217</v>
      </c>
      <c r="H8532" t="s">
        <v>662</v>
      </c>
    </row>
    <row r="8533" spans="1:11" x14ac:dyDescent="0.3">
      <c r="A8533">
        <v>2019</v>
      </c>
      <c r="B8533" t="s">
        <v>468</v>
      </c>
      <c r="C8533" t="s">
        <v>543</v>
      </c>
      <c r="D8533" t="s">
        <v>370</v>
      </c>
      <c r="E8533">
        <v>690</v>
      </c>
      <c r="F8533" t="s">
        <v>18218</v>
      </c>
      <c r="G8533" t="s">
        <v>18219</v>
      </c>
      <c r="H8533" t="s">
        <v>662</v>
      </c>
    </row>
    <row r="8534" spans="1:11" x14ac:dyDescent="0.3">
      <c r="A8534">
        <v>2019</v>
      </c>
      <c r="B8534" t="s">
        <v>468</v>
      </c>
      <c r="C8534" t="s">
        <v>543</v>
      </c>
      <c r="D8534" t="s">
        <v>370</v>
      </c>
      <c r="E8534">
        <v>692</v>
      </c>
      <c r="F8534" t="s">
        <v>1209</v>
      </c>
      <c r="G8534" t="s">
        <v>18220</v>
      </c>
      <c r="H8534" t="s">
        <v>687</v>
      </c>
      <c r="I8534" t="s">
        <v>18221</v>
      </c>
    </row>
    <row r="8535" spans="1:11" x14ac:dyDescent="0.3">
      <c r="A8535">
        <v>2019</v>
      </c>
      <c r="B8535" t="s">
        <v>468</v>
      </c>
      <c r="C8535" t="s">
        <v>543</v>
      </c>
      <c r="D8535" t="s">
        <v>370</v>
      </c>
      <c r="E8535">
        <v>693</v>
      </c>
      <c r="F8535" t="s">
        <v>18222</v>
      </c>
      <c r="G8535" t="s">
        <v>18223</v>
      </c>
      <c r="H8535" t="s">
        <v>662</v>
      </c>
    </row>
    <row r="8536" spans="1:11" x14ac:dyDescent="0.3">
      <c r="A8536">
        <v>2019</v>
      </c>
      <c r="B8536" t="s">
        <v>468</v>
      </c>
      <c r="C8536" t="s">
        <v>543</v>
      </c>
      <c r="D8536" t="s">
        <v>370</v>
      </c>
      <c r="E8536">
        <v>694</v>
      </c>
      <c r="F8536" t="s">
        <v>371</v>
      </c>
      <c r="G8536" t="s">
        <v>18224</v>
      </c>
      <c r="H8536" t="s">
        <v>687</v>
      </c>
    </row>
    <row r="8537" spans="1:11" x14ac:dyDescent="0.3">
      <c r="A8537">
        <v>2019</v>
      </c>
      <c r="B8537" t="s">
        <v>468</v>
      </c>
      <c r="C8537" t="s">
        <v>543</v>
      </c>
      <c r="D8537" t="s">
        <v>370</v>
      </c>
      <c r="E8537">
        <v>695</v>
      </c>
      <c r="F8537" t="s">
        <v>18225</v>
      </c>
      <c r="G8537" t="s">
        <v>18226</v>
      </c>
      <c r="H8537" t="s">
        <v>662</v>
      </c>
      <c r="I8537" t="s">
        <v>18227</v>
      </c>
      <c r="K8537" t="s">
        <v>18228</v>
      </c>
    </row>
    <row r="8538" spans="1:11" x14ac:dyDescent="0.3">
      <c r="A8538">
        <v>2019</v>
      </c>
      <c r="B8538" t="s">
        <v>468</v>
      </c>
      <c r="C8538" t="s">
        <v>543</v>
      </c>
      <c r="D8538" t="s">
        <v>370</v>
      </c>
      <c r="E8538">
        <v>696</v>
      </c>
      <c r="F8538" t="s">
        <v>18229</v>
      </c>
      <c r="G8538" t="s">
        <v>18230</v>
      </c>
      <c r="H8538" t="s">
        <v>662</v>
      </c>
    </row>
    <row r="8539" spans="1:11" x14ac:dyDescent="0.3">
      <c r="A8539">
        <v>2019</v>
      </c>
      <c r="B8539" t="s">
        <v>468</v>
      </c>
      <c r="C8539" t="s">
        <v>543</v>
      </c>
      <c r="D8539" t="s">
        <v>370</v>
      </c>
      <c r="E8539">
        <v>697</v>
      </c>
      <c r="F8539" t="s">
        <v>18231</v>
      </c>
      <c r="G8539" t="s">
        <v>18232</v>
      </c>
      <c r="H8539" t="s">
        <v>662</v>
      </c>
    </row>
    <row r="8540" spans="1:11" x14ac:dyDescent="0.3">
      <c r="A8540">
        <v>2019</v>
      </c>
      <c r="B8540" t="s">
        <v>468</v>
      </c>
      <c r="C8540" t="s">
        <v>543</v>
      </c>
      <c r="D8540" t="s">
        <v>370</v>
      </c>
      <c r="E8540">
        <v>698</v>
      </c>
      <c r="F8540" t="s">
        <v>18233</v>
      </c>
      <c r="G8540" t="s">
        <v>18234</v>
      </c>
      <c r="H8540" t="s">
        <v>662</v>
      </c>
    </row>
    <row r="8541" spans="1:11" x14ac:dyDescent="0.3">
      <c r="A8541">
        <v>2019</v>
      </c>
      <c r="B8541" t="s">
        <v>468</v>
      </c>
      <c r="C8541" t="s">
        <v>543</v>
      </c>
      <c r="D8541" t="s">
        <v>372</v>
      </c>
      <c r="E8541">
        <v>601</v>
      </c>
      <c r="F8541" t="s">
        <v>18235</v>
      </c>
      <c r="G8541" t="s">
        <v>18236</v>
      </c>
      <c r="H8541" t="s">
        <v>607</v>
      </c>
      <c r="I8541" t="s">
        <v>18237</v>
      </c>
    </row>
    <row r="8542" spans="1:11" x14ac:dyDescent="0.3">
      <c r="A8542">
        <v>2019</v>
      </c>
      <c r="B8542" t="s">
        <v>468</v>
      </c>
      <c r="C8542" t="s">
        <v>543</v>
      </c>
      <c r="D8542" t="s">
        <v>372</v>
      </c>
      <c r="E8542">
        <v>602</v>
      </c>
      <c r="F8542" t="s">
        <v>18238</v>
      </c>
      <c r="G8542" t="s">
        <v>18239</v>
      </c>
      <c r="H8542" t="s">
        <v>18240</v>
      </c>
      <c r="I8542" t="s">
        <v>18241</v>
      </c>
    </row>
    <row r="8543" spans="1:11" x14ac:dyDescent="0.3">
      <c r="A8543">
        <v>2019</v>
      </c>
      <c r="B8543" t="s">
        <v>468</v>
      </c>
      <c r="C8543" t="s">
        <v>543</v>
      </c>
      <c r="D8543" t="s">
        <v>372</v>
      </c>
      <c r="E8543">
        <v>603</v>
      </c>
      <c r="F8543" t="s">
        <v>18242</v>
      </c>
      <c r="G8543" t="s">
        <v>18243</v>
      </c>
      <c r="H8543" t="s">
        <v>18244</v>
      </c>
    </row>
    <row r="8544" spans="1:11" x14ac:dyDescent="0.3">
      <c r="A8544">
        <v>2019</v>
      </c>
      <c r="B8544" t="s">
        <v>468</v>
      </c>
      <c r="C8544" t="s">
        <v>543</v>
      </c>
      <c r="D8544" t="s">
        <v>372</v>
      </c>
      <c r="E8544">
        <v>604</v>
      </c>
      <c r="F8544" t="s">
        <v>18245</v>
      </c>
      <c r="G8544" t="s">
        <v>18246</v>
      </c>
      <c r="H8544" t="s">
        <v>18240</v>
      </c>
    </row>
    <row r="8545" spans="1:9" x14ac:dyDescent="0.3">
      <c r="A8545">
        <v>2019</v>
      </c>
      <c r="B8545" t="s">
        <v>468</v>
      </c>
      <c r="C8545" t="s">
        <v>543</v>
      </c>
      <c r="D8545" t="s">
        <v>372</v>
      </c>
      <c r="E8545">
        <v>605</v>
      </c>
      <c r="F8545" t="s">
        <v>18247</v>
      </c>
      <c r="G8545" t="s">
        <v>18248</v>
      </c>
      <c r="H8545" t="s">
        <v>18240</v>
      </c>
      <c r="I8545" t="s">
        <v>18249</v>
      </c>
    </row>
    <row r="8546" spans="1:9" x14ac:dyDescent="0.3">
      <c r="A8546">
        <v>2019</v>
      </c>
      <c r="B8546" t="s">
        <v>468</v>
      </c>
      <c r="C8546" t="s">
        <v>543</v>
      </c>
      <c r="D8546" t="s">
        <v>372</v>
      </c>
      <c r="E8546">
        <v>606</v>
      </c>
      <c r="F8546" t="s">
        <v>18250</v>
      </c>
      <c r="G8546" t="s">
        <v>18251</v>
      </c>
      <c r="H8546" t="s">
        <v>607</v>
      </c>
    </row>
    <row r="8547" spans="1:9" x14ac:dyDescent="0.3">
      <c r="A8547">
        <v>2019</v>
      </c>
      <c r="B8547" t="s">
        <v>468</v>
      </c>
      <c r="C8547" t="s">
        <v>543</v>
      </c>
      <c r="D8547" t="s">
        <v>372</v>
      </c>
      <c r="E8547">
        <v>607</v>
      </c>
      <c r="F8547" t="s">
        <v>18252</v>
      </c>
      <c r="G8547" t="s">
        <v>18253</v>
      </c>
      <c r="H8547" t="s">
        <v>5512</v>
      </c>
      <c r="I8547" t="s">
        <v>18254</v>
      </c>
    </row>
    <row r="8548" spans="1:9" x14ac:dyDescent="0.3">
      <c r="A8548">
        <v>2019</v>
      </c>
      <c r="B8548" t="s">
        <v>468</v>
      </c>
      <c r="C8548" t="s">
        <v>543</v>
      </c>
      <c r="D8548" t="s">
        <v>372</v>
      </c>
      <c r="E8548">
        <v>608</v>
      </c>
      <c r="F8548" t="s">
        <v>18255</v>
      </c>
      <c r="G8548" t="s">
        <v>18256</v>
      </c>
      <c r="H8548" t="s">
        <v>18244</v>
      </c>
    </row>
    <row r="8549" spans="1:9" x14ac:dyDescent="0.3">
      <c r="A8549">
        <v>2019</v>
      </c>
      <c r="B8549" t="s">
        <v>468</v>
      </c>
      <c r="C8549" t="s">
        <v>543</v>
      </c>
      <c r="D8549" t="s">
        <v>372</v>
      </c>
      <c r="E8549">
        <v>609</v>
      </c>
      <c r="F8549" t="s">
        <v>18257</v>
      </c>
      <c r="G8549" t="s">
        <v>18258</v>
      </c>
      <c r="H8549" t="s">
        <v>18259</v>
      </c>
      <c r="I8549" t="s">
        <v>18260</v>
      </c>
    </row>
    <row r="8550" spans="1:9" x14ac:dyDescent="0.3">
      <c r="A8550">
        <v>2019</v>
      </c>
      <c r="B8550" t="s">
        <v>468</v>
      </c>
      <c r="C8550" t="s">
        <v>543</v>
      </c>
      <c r="D8550" t="s">
        <v>372</v>
      </c>
      <c r="E8550">
        <v>610</v>
      </c>
      <c r="F8550" t="s">
        <v>18261</v>
      </c>
      <c r="G8550" t="s">
        <v>18262</v>
      </c>
      <c r="H8550" t="s">
        <v>18259</v>
      </c>
      <c r="I8550" t="s">
        <v>18263</v>
      </c>
    </row>
    <row r="8551" spans="1:9" x14ac:dyDescent="0.3">
      <c r="A8551">
        <v>2019</v>
      </c>
      <c r="B8551" t="s">
        <v>468</v>
      </c>
      <c r="C8551" t="s">
        <v>543</v>
      </c>
      <c r="D8551" t="s">
        <v>372</v>
      </c>
      <c r="E8551">
        <v>611</v>
      </c>
      <c r="F8551" t="s">
        <v>18264</v>
      </c>
      <c r="G8551" t="s">
        <v>18265</v>
      </c>
      <c r="H8551" t="s">
        <v>18240</v>
      </c>
    </row>
    <row r="8552" spans="1:9" x14ac:dyDescent="0.3">
      <c r="A8552">
        <v>2019</v>
      </c>
      <c r="B8552" t="s">
        <v>468</v>
      </c>
      <c r="C8552" t="s">
        <v>543</v>
      </c>
      <c r="D8552" t="s">
        <v>372</v>
      </c>
      <c r="E8552">
        <v>612</v>
      </c>
      <c r="F8552" t="s">
        <v>18266</v>
      </c>
      <c r="G8552" t="s">
        <v>18267</v>
      </c>
      <c r="H8552" t="s">
        <v>5092</v>
      </c>
    </row>
    <row r="8553" spans="1:9" x14ac:dyDescent="0.3">
      <c r="A8553">
        <v>2019</v>
      </c>
      <c r="B8553" t="s">
        <v>468</v>
      </c>
      <c r="C8553" t="s">
        <v>543</v>
      </c>
      <c r="D8553" t="s">
        <v>372</v>
      </c>
      <c r="E8553">
        <v>613</v>
      </c>
      <c r="F8553" t="s">
        <v>18268</v>
      </c>
      <c r="G8553" t="s">
        <v>18269</v>
      </c>
      <c r="H8553" t="s">
        <v>4201</v>
      </c>
    </row>
    <row r="8554" spans="1:9" x14ac:dyDescent="0.3">
      <c r="A8554">
        <v>2019</v>
      </c>
      <c r="B8554" t="s">
        <v>468</v>
      </c>
      <c r="C8554" t="s">
        <v>543</v>
      </c>
      <c r="D8554" t="s">
        <v>372</v>
      </c>
      <c r="E8554">
        <v>614</v>
      </c>
      <c r="F8554" t="s">
        <v>18270</v>
      </c>
      <c r="G8554" t="s">
        <v>18267</v>
      </c>
      <c r="H8554" t="s">
        <v>5092</v>
      </c>
      <c r="I8554" t="s">
        <v>18271</v>
      </c>
    </row>
    <row r="8555" spans="1:9" x14ac:dyDescent="0.3">
      <c r="A8555">
        <v>2019</v>
      </c>
      <c r="B8555" t="s">
        <v>468</v>
      </c>
      <c r="C8555" t="s">
        <v>543</v>
      </c>
      <c r="D8555" t="s">
        <v>372</v>
      </c>
      <c r="E8555">
        <v>615</v>
      </c>
      <c r="F8555" t="s">
        <v>18272</v>
      </c>
      <c r="G8555" t="s">
        <v>18267</v>
      </c>
      <c r="H8555" t="s">
        <v>5092</v>
      </c>
      <c r="I8555" t="s">
        <v>18271</v>
      </c>
    </row>
    <row r="8556" spans="1:9" x14ac:dyDescent="0.3">
      <c r="A8556">
        <v>2019</v>
      </c>
      <c r="B8556" t="s">
        <v>468</v>
      </c>
      <c r="C8556" t="s">
        <v>543</v>
      </c>
      <c r="D8556" t="s">
        <v>372</v>
      </c>
      <c r="E8556">
        <v>616</v>
      </c>
      <c r="F8556" t="s">
        <v>18273</v>
      </c>
      <c r="G8556" t="s">
        <v>18274</v>
      </c>
      <c r="H8556" t="s">
        <v>5092</v>
      </c>
    </row>
    <row r="8557" spans="1:9" x14ac:dyDescent="0.3">
      <c r="A8557">
        <v>2019</v>
      </c>
      <c r="B8557" t="s">
        <v>468</v>
      </c>
      <c r="C8557" t="s">
        <v>543</v>
      </c>
      <c r="D8557" t="s">
        <v>372</v>
      </c>
      <c r="E8557">
        <v>617</v>
      </c>
      <c r="F8557" t="s">
        <v>3641</v>
      </c>
      <c r="G8557" t="s">
        <v>18275</v>
      </c>
      <c r="H8557" t="s">
        <v>5092</v>
      </c>
    </row>
    <row r="8558" spans="1:9" x14ac:dyDescent="0.3">
      <c r="A8558">
        <v>2019</v>
      </c>
      <c r="B8558" t="s">
        <v>468</v>
      </c>
      <c r="C8558" t="s">
        <v>543</v>
      </c>
      <c r="D8558" t="s">
        <v>372</v>
      </c>
      <c r="E8558">
        <v>620</v>
      </c>
      <c r="F8558" t="s">
        <v>18276</v>
      </c>
      <c r="G8558" t="s">
        <v>18277</v>
      </c>
      <c r="H8558" t="s">
        <v>6578</v>
      </c>
    </row>
    <row r="8559" spans="1:9" x14ac:dyDescent="0.3">
      <c r="A8559">
        <v>2019</v>
      </c>
      <c r="B8559" t="s">
        <v>468</v>
      </c>
      <c r="C8559" t="s">
        <v>543</v>
      </c>
      <c r="D8559" t="s">
        <v>372</v>
      </c>
      <c r="E8559">
        <v>622</v>
      </c>
      <c r="F8559" t="s">
        <v>18278</v>
      </c>
      <c r="G8559" t="s">
        <v>18279</v>
      </c>
      <c r="H8559" t="s">
        <v>665</v>
      </c>
      <c r="I8559" t="s">
        <v>18280</v>
      </c>
    </row>
    <row r="8560" spans="1:9" x14ac:dyDescent="0.3">
      <c r="A8560">
        <v>2019</v>
      </c>
      <c r="B8560" t="s">
        <v>468</v>
      </c>
      <c r="C8560" t="s">
        <v>543</v>
      </c>
      <c r="D8560" t="s">
        <v>372</v>
      </c>
      <c r="E8560">
        <v>623</v>
      </c>
      <c r="F8560" t="s">
        <v>18281</v>
      </c>
      <c r="G8560" t="s">
        <v>18282</v>
      </c>
      <c r="H8560" t="s">
        <v>665</v>
      </c>
    </row>
    <row r="8561" spans="1:11" x14ac:dyDescent="0.3">
      <c r="A8561">
        <v>2019</v>
      </c>
      <c r="B8561" t="s">
        <v>468</v>
      </c>
      <c r="C8561" t="s">
        <v>543</v>
      </c>
      <c r="D8561" t="s">
        <v>372</v>
      </c>
      <c r="E8561">
        <v>626</v>
      </c>
      <c r="F8561" t="s">
        <v>18283</v>
      </c>
      <c r="G8561" t="s">
        <v>18284</v>
      </c>
      <c r="H8561" t="s">
        <v>662</v>
      </c>
      <c r="I8561" t="s">
        <v>18285</v>
      </c>
    </row>
    <row r="8562" spans="1:11" x14ac:dyDescent="0.3">
      <c r="A8562">
        <v>2019</v>
      </c>
      <c r="B8562" t="s">
        <v>468</v>
      </c>
      <c r="C8562" t="s">
        <v>543</v>
      </c>
      <c r="D8562" t="s">
        <v>372</v>
      </c>
      <c r="E8562">
        <v>627</v>
      </c>
      <c r="F8562" t="s">
        <v>18286</v>
      </c>
      <c r="G8562" t="s">
        <v>18287</v>
      </c>
      <c r="H8562" t="s">
        <v>662</v>
      </c>
    </row>
    <row r="8563" spans="1:11" x14ac:dyDescent="0.3">
      <c r="A8563">
        <v>2019</v>
      </c>
      <c r="B8563" t="s">
        <v>468</v>
      </c>
      <c r="C8563" t="s">
        <v>543</v>
      </c>
      <c r="D8563" t="s">
        <v>372</v>
      </c>
      <c r="E8563">
        <v>635</v>
      </c>
      <c r="F8563" t="s">
        <v>18288</v>
      </c>
      <c r="G8563" t="s">
        <v>18289</v>
      </c>
      <c r="H8563" t="s">
        <v>665</v>
      </c>
      <c r="I8563" t="s">
        <v>18290</v>
      </c>
      <c r="K8563" t="s">
        <v>18291</v>
      </c>
    </row>
    <row r="8564" spans="1:11" x14ac:dyDescent="0.3">
      <c r="A8564">
        <v>2019</v>
      </c>
      <c r="B8564" t="s">
        <v>468</v>
      </c>
      <c r="C8564" t="s">
        <v>543</v>
      </c>
      <c r="D8564" t="s">
        <v>372</v>
      </c>
      <c r="E8564">
        <v>642</v>
      </c>
      <c r="F8564" t="s">
        <v>18292</v>
      </c>
      <c r="G8564" t="s">
        <v>18293</v>
      </c>
      <c r="H8564" t="s">
        <v>662</v>
      </c>
    </row>
    <row r="8565" spans="1:11" x14ac:dyDescent="0.3">
      <c r="A8565">
        <v>2019</v>
      </c>
      <c r="B8565" t="s">
        <v>468</v>
      </c>
      <c r="C8565" t="s">
        <v>543</v>
      </c>
      <c r="D8565" t="s">
        <v>372</v>
      </c>
      <c r="E8565">
        <v>643</v>
      </c>
      <c r="F8565" t="s">
        <v>18294</v>
      </c>
      <c r="G8565" t="s">
        <v>18295</v>
      </c>
      <c r="H8565" t="s">
        <v>662</v>
      </c>
      <c r="I8565" t="s">
        <v>18296</v>
      </c>
    </row>
    <row r="8566" spans="1:11" x14ac:dyDescent="0.3">
      <c r="A8566">
        <v>2019</v>
      </c>
      <c r="B8566" t="s">
        <v>468</v>
      </c>
      <c r="C8566" t="s">
        <v>543</v>
      </c>
      <c r="D8566" t="s">
        <v>372</v>
      </c>
      <c r="E8566">
        <v>645</v>
      </c>
      <c r="F8566" t="s">
        <v>18297</v>
      </c>
      <c r="G8566" t="s">
        <v>18298</v>
      </c>
      <c r="H8566" t="s">
        <v>662</v>
      </c>
    </row>
    <row r="8567" spans="1:11" x14ac:dyDescent="0.3">
      <c r="A8567">
        <v>2019</v>
      </c>
      <c r="B8567" t="s">
        <v>468</v>
      </c>
      <c r="C8567" t="s">
        <v>543</v>
      </c>
      <c r="D8567" t="s">
        <v>372</v>
      </c>
      <c r="E8567">
        <v>694</v>
      </c>
      <c r="F8567" t="s">
        <v>18299</v>
      </c>
      <c r="G8567" t="s">
        <v>18300</v>
      </c>
      <c r="H8567" t="s">
        <v>656</v>
      </c>
    </row>
    <row r="8568" spans="1:11" x14ac:dyDescent="0.3">
      <c r="A8568">
        <v>2019</v>
      </c>
      <c r="B8568" t="s">
        <v>468</v>
      </c>
      <c r="C8568" t="s">
        <v>543</v>
      </c>
      <c r="D8568" t="s">
        <v>376</v>
      </c>
      <c r="E8568">
        <v>201</v>
      </c>
      <c r="F8568" t="s">
        <v>1654</v>
      </c>
      <c r="G8568" t="s">
        <v>18301</v>
      </c>
      <c r="H8568" t="s">
        <v>1651</v>
      </c>
      <c r="I8568" t="s">
        <v>18302</v>
      </c>
    </row>
    <row r="8569" spans="1:11" x14ac:dyDescent="0.3">
      <c r="A8569">
        <v>2019</v>
      </c>
      <c r="B8569" t="s">
        <v>468</v>
      </c>
      <c r="C8569" t="s">
        <v>543</v>
      </c>
      <c r="D8569" t="s">
        <v>376</v>
      </c>
      <c r="E8569">
        <v>202</v>
      </c>
      <c r="F8569" t="s">
        <v>1656</v>
      </c>
      <c r="G8569" t="s">
        <v>18303</v>
      </c>
      <c r="H8569" t="s">
        <v>1651</v>
      </c>
    </row>
    <row r="8570" spans="1:11" x14ac:dyDescent="0.3">
      <c r="A8570">
        <v>2019</v>
      </c>
      <c r="B8570" t="s">
        <v>468</v>
      </c>
      <c r="C8570" t="s">
        <v>543</v>
      </c>
      <c r="D8570" t="s">
        <v>376</v>
      </c>
      <c r="E8570">
        <v>403</v>
      </c>
      <c r="F8570" t="s">
        <v>1701</v>
      </c>
      <c r="G8570" t="s">
        <v>18304</v>
      </c>
      <c r="H8570" t="s">
        <v>607</v>
      </c>
      <c r="I8570" t="s">
        <v>18305</v>
      </c>
    </row>
    <row r="8571" spans="1:11" x14ac:dyDescent="0.3">
      <c r="A8571">
        <v>2019</v>
      </c>
      <c r="B8571" t="s">
        <v>468</v>
      </c>
      <c r="C8571" t="s">
        <v>543</v>
      </c>
      <c r="D8571" t="s">
        <v>376</v>
      </c>
      <c r="E8571">
        <v>404</v>
      </c>
      <c r="F8571" t="s">
        <v>1703</v>
      </c>
      <c r="G8571" t="s">
        <v>18306</v>
      </c>
      <c r="H8571" t="s">
        <v>607</v>
      </c>
    </row>
    <row r="8572" spans="1:11" x14ac:dyDescent="0.3">
      <c r="A8572">
        <v>2019</v>
      </c>
      <c r="B8572" t="s">
        <v>468</v>
      </c>
      <c r="C8572" t="s">
        <v>543</v>
      </c>
      <c r="D8572" t="s">
        <v>376</v>
      </c>
      <c r="E8572">
        <v>405</v>
      </c>
      <c r="F8572" t="s">
        <v>1705</v>
      </c>
      <c r="G8572" t="s">
        <v>18307</v>
      </c>
      <c r="H8572" t="s">
        <v>546</v>
      </c>
      <c r="I8572" t="s">
        <v>18308</v>
      </c>
    </row>
    <row r="8573" spans="1:11" x14ac:dyDescent="0.3">
      <c r="A8573">
        <v>2019</v>
      </c>
      <c r="B8573" t="s">
        <v>468</v>
      </c>
      <c r="C8573" t="s">
        <v>543</v>
      </c>
      <c r="D8573" t="s">
        <v>376</v>
      </c>
      <c r="E8573">
        <v>406</v>
      </c>
      <c r="F8573" t="s">
        <v>1707</v>
      </c>
      <c r="G8573" t="s">
        <v>18309</v>
      </c>
      <c r="H8573" t="s">
        <v>546</v>
      </c>
    </row>
    <row r="8574" spans="1:11" x14ac:dyDescent="0.3">
      <c r="A8574">
        <v>2019</v>
      </c>
      <c r="B8574" t="s">
        <v>468</v>
      </c>
      <c r="C8574" t="s">
        <v>543</v>
      </c>
      <c r="D8574" t="s">
        <v>376</v>
      </c>
      <c r="E8574">
        <v>407</v>
      </c>
      <c r="F8574" t="s">
        <v>1709</v>
      </c>
      <c r="G8574" t="s">
        <v>18310</v>
      </c>
      <c r="H8574" t="s">
        <v>546</v>
      </c>
    </row>
    <row r="8575" spans="1:11" x14ac:dyDescent="0.3">
      <c r="A8575">
        <v>2019</v>
      </c>
      <c r="B8575" t="s">
        <v>468</v>
      </c>
      <c r="C8575" t="s">
        <v>543</v>
      </c>
      <c r="D8575" t="s">
        <v>378</v>
      </c>
      <c r="E8575">
        <v>199</v>
      </c>
      <c r="F8575" t="s">
        <v>553</v>
      </c>
      <c r="G8575" t="s">
        <v>18311</v>
      </c>
      <c r="H8575" t="s">
        <v>555</v>
      </c>
    </row>
    <row r="8576" spans="1:11" x14ac:dyDescent="0.3">
      <c r="A8576">
        <v>2019</v>
      </c>
      <c r="B8576" t="s">
        <v>468</v>
      </c>
      <c r="C8576" t="s">
        <v>543</v>
      </c>
      <c r="D8576" t="s">
        <v>378</v>
      </c>
      <c r="E8576">
        <v>300</v>
      </c>
      <c r="F8576" t="s">
        <v>18312</v>
      </c>
      <c r="G8576" t="s">
        <v>18313</v>
      </c>
      <c r="H8576" t="s">
        <v>546</v>
      </c>
      <c r="I8576" t="s">
        <v>18314</v>
      </c>
    </row>
    <row r="8577" spans="1:10" x14ac:dyDescent="0.3">
      <c r="A8577">
        <v>2019</v>
      </c>
      <c r="B8577" t="s">
        <v>468</v>
      </c>
      <c r="C8577" t="s">
        <v>543</v>
      </c>
      <c r="D8577" t="s">
        <v>378</v>
      </c>
      <c r="E8577">
        <v>303</v>
      </c>
      <c r="F8577" t="s">
        <v>10868</v>
      </c>
      <c r="G8577" t="s">
        <v>18315</v>
      </c>
      <c r="H8577" t="s">
        <v>546</v>
      </c>
      <c r="I8577" t="s">
        <v>18315</v>
      </c>
      <c r="J8577" t="s">
        <v>604</v>
      </c>
    </row>
    <row r="8578" spans="1:10" x14ac:dyDescent="0.3">
      <c r="A8578">
        <v>2019</v>
      </c>
      <c r="B8578" t="s">
        <v>468</v>
      </c>
      <c r="C8578" t="s">
        <v>543</v>
      </c>
      <c r="D8578" t="s">
        <v>380</v>
      </c>
      <c r="E8578">
        <v>101</v>
      </c>
      <c r="F8578" t="s">
        <v>18316</v>
      </c>
      <c r="G8578" t="s">
        <v>18317</v>
      </c>
      <c r="H8578" t="s">
        <v>607</v>
      </c>
    </row>
    <row r="8579" spans="1:10" x14ac:dyDescent="0.3">
      <c r="A8579">
        <v>2019</v>
      </c>
      <c r="B8579" t="s">
        <v>468</v>
      </c>
      <c r="C8579" t="s">
        <v>543</v>
      </c>
      <c r="D8579" t="s">
        <v>380</v>
      </c>
      <c r="E8579">
        <v>102</v>
      </c>
      <c r="F8579" t="s">
        <v>18318</v>
      </c>
      <c r="G8579" t="s">
        <v>18319</v>
      </c>
      <c r="H8579" t="s">
        <v>607</v>
      </c>
    </row>
    <row r="8580" spans="1:10" x14ac:dyDescent="0.3">
      <c r="A8580">
        <v>2019</v>
      </c>
      <c r="B8580" t="s">
        <v>468</v>
      </c>
      <c r="C8580" t="s">
        <v>543</v>
      </c>
      <c r="D8580" t="s">
        <v>380</v>
      </c>
      <c r="E8580">
        <v>103</v>
      </c>
      <c r="F8580" t="s">
        <v>18320</v>
      </c>
      <c r="G8580" t="s">
        <v>18321</v>
      </c>
      <c r="H8580" t="s">
        <v>607</v>
      </c>
      <c r="I8580" t="s">
        <v>18322</v>
      </c>
    </row>
    <row r="8581" spans="1:10" x14ac:dyDescent="0.3">
      <c r="A8581">
        <v>2019</v>
      </c>
      <c r="B8581" t="s">
        <v>468</v>
      </c>
      <c r="C8581" t="s">
        <v>543</v>
      </c>
      <c r="D8581" t="s">
        <v>380</v>
      </c>
      <c r="E8581">
        <v>104</v>
      </c>
      <c r="F8581" t="s">
        <v>18323</v>
      </c>
      <c r="G8581" t="s">
        <v>18324</v>
      </c>
      <c r="H8581" t="s">
        <v>607</v>
      </c>
    </row>
    <row r="8582" spans="1:10" x14ac:dyDescent="0.3">
      <c r="A8582">
        <v>2019</v>
      </c>
      <c r="B8582" t="s">
        <v>468</v>
      </c>
      <c r="C8582" t="s">
        <v>543</v>
      </c>
      <c r="D8582" t="s">
        <v>380</v>
      </c>
      <c r="E8582">
        <v>220</v>
      </c>
      <c r="F8582" t="s">
        <v>6206</v>
      </c>
      <c r="G8582" t="s">
        <v>18325</v>
      </c>
      <c r="H8582" t="s">
        <v>546</v>
      </c>
      <c r="I8582" t="s">
        <v>18326</v>
      </c>
      <c r="J8582" t="s">
        <v>2827</v>
      </c>
    </row>
    <row r="8583" spans="1:10" x14ac:dyDescent="0.3">
      <c r="A8583">
        <v>2019</v>
      </c>
      <c r="B8583" t="s">
        <v>468</v>
      </c>
      <c r="C8583" t="s">
        <v>543</v>
      </c>
      <c r="D8583" t="s">
        <v>380</v>
      </c>
      <c r="E8583">
        <v>320</v>
      </c>
      <c r="F8583" t="s">
        <v>6275</v>
      </c>
      <c r="G8583" t="s">
        <v>18327</v>
      </c>
      <c r="H8583" t="s">
        <v>546</v>
      </c>
      <c r="J8583" t="s">
        <v>2827</v>
      </c>
    </row>
    <row r="8584" spans="1:10" x14ac:dyDescent="0.3">
      <c r="A8584">
        <v>2019</v>
      </c>
      <c r="B8584" t="s">
        <v>468</v>
      </c>
      <c r="C8584" t="s">
        <v>543</v>
      </c>
      <c r="D8584" t="s">
        <v>380</v>
      </c>
      <c r="E8584">
        <v>420</v>
      </c>
      <c r="F8584" t="s">
        <v>6318</v>
      </c>
      <c r="G8584" t="s">
        <v>18328</v>
      </c>
      <c r="H8584" t="s">
        <v>635</v>
      </c>
    </row>
    <row r="8585" spans="1:10" x14ac:dyDescent="0.3">
      <c r="A8585">
        <v>2019</v>
      </c>
      <c r="B8585" t="s">
        <v>468</v>
      </c>
      <c r="C8585" t="s">
        <v>543</v>
      </c>
      <c r="D8585" t="s">
        <v>382</v>
      </c>
      <c r="E8585">
        <v>201</v>
      </c>
      <c r="F8585" t="s">
        <v>1659</v>
      </c>
      <c r="G8585" t="s">
        <v>18329</v>
      </c>
      <c r="H8585" t="s">
        <v>1651</v>
      </c>
      <c r="I8585" t="s">
        <v>18330</v>
      </c>
    </row>
    <row r="8586" spans="1:10" x14ac:dyDescent="0.3">
      <c r="A8586">
        <v>2019</v>
      </c>
      <c r="B8586" t="s">
        <v>468</v>
      </c>
      <c r="C8586" t="s">
        <v>543</v>
      </c>
      <c r="D8586" t="s">
        <v>382</v>
      </c>
      <c r="E8586">
        <v>202</v>
      </c>
      <c r="F8586" t="s">
        <v>1661</v>
      </c>
      <c r="G8586" t="s">
        <v>18331</v>
      </c>
      <c r="H8586" t="s">
        <v>1651</v>
      </c>
      <c r="I8586" t="s">
        <v>18332</v>
      </c>
    </row>
    <row r="8587" spans="1:10" x14ac:dyDescent="0.3">
      <c r="A8587">
        <v>2019</v>
      </c>
      <c r="B8587" t="s">
        <v>468</v>
      </c>
      <c r="C8587" t="s">
        <v>543</v>
      </c>
      <c r="D8587" t="s">
        <v>382</v>
      </c>
      <c r="E8587">
        <v>403</v>
      </c>
      <c r="F8587" t="s">
        <v>1711</v>
      </c>
      <c r="G8587" t="s">
        <v>18333</v>
      </c>
      <c r="H8587" t="s">
        <v>607</v>
      </c>
    </row>
    <row r="8588" spans="1:10" x14ac:dyDescent="0.3">
      <c r="A8588">
        <v>2019</v>
      </c>
      <c r="B8588" t="s">
        <v>468</v>
      </c>
      <c r="C8588" t="s">
        <v>543</v>
      </c>
      <c r="D8588" t="s">
        <v>382</v>
      </c>
      <c r="E8588">
        <v>404</v>
      </c>
      <c r="F8588" t="s">
        <v>1713</v>
      </c>
      <c r="G8588" t="s">
        <v>18334</v>
      </c>
      <c r="H8588" t="s">
        <v>607</v>
      </c>
    </row>
    <row r="8589" spans="1:10" x14ac:dyDescent="0.3">
      <c r="A8589">
        <v>2019</v>
      </c>
      <c r="B8589" t="s">
        <v>468</v>
      </c>
      <c r="C8589" t="s">
        <v>543</v>
      </c>
      <c r="D8589" t="s">
        <v>382</v>
      </c>
      <c r="E8589">
        <v>405</v>
      </c>
      <c r="F8589" t="s">
        <v>1715</v>
      </c>
      <c r="G8589" t="s">
        <v>18335</v>
      </c>
      <c r="H8589" t="s">
        <v>546</v>
      </c>
    </row>
    <row r="8590" spans="1:10" x14ac:dyDescent="0.3">
      <c r="A8590">
        <v>2019</v>
      </c>
      <c r="B8590" t="s">
        <v>468</v>
      </c>
      <c r="C8590" t="s">
        <v>543</v>
      </c>
      <c r="D8590" t="s">
        <v>382</v>
      </c>
      <c r="E8590">
        <v>406</v>
      </c>
      <c r="F8590" t="s">
        <v>1717</v>
      </c>
      <c r="G8590" t="s">
        <v>18336</v>
      </c>
      <c r="H8590" t="s">
        <v>5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7F77-E081-0F4F-B158-E5337072880F}">
  <dimension ref="A1:B192"/>
  <sheetViews>
    <sheetView workbookViewId="0"/>
  </sheetViews>
  <sheetFormatPr defaultColWidth="11.19921875" defaultRowHeight="15.6" x14ac:dyDescent="0.3"/>
  <cols>
    <col min="1" max="1" width="11.69921875" bestFit="1" customWidth="1"/>
    <col min="2" max="2" width="5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8</v>
      </c>
      <c r="B15" t="s">
        <v>29</v>
      </c>
    </row>
    <row r="16" spans="1:2" x14ac:dyDescent="0.3">
      <c r="A16" t="s">
        <v>30</v>
      </c>
      <c r="B16" t="s">
        <v>31</v>
      </c>
    </row>
    <row r="17" spans="1:2" x14ac:dyDescent="0.3">
      <c r="A17" t="s">
        <v>32</v>
      </c>
      <c r="B17" t="s">
        <v>33</v>
      </c>
    </row>
    <row r="18" spans="1:2" x14ac:dyDescent="0.3">
      <c r="A18" t="s">
        <v>34</v>
      </c>
      <c r="B18" t="s">
        <v>35</v>
      </c>
    </row>
    <row r="19" spans="1:2" x14ac:dyDescent="0.3">
      <c r="A19" t="s">
        <v>36</v>
      </c>
      <c r="B19" t="s">
        <v>37</v>
      </c>
    </row>
    <row r="20" spans="1:2" x14ac:dyDescent="0.3">
      <c r="A20" t="s">
        <v>38</v>
      </c>
      <c r="B20" t="s">
        <v>39</v>
      </c>
    </row>
    <row r="21" spans="1:2" x14ac:dyDescent="0.3">
      <c r="A21" t="s">
        <v>40</v>
      </c>
      <c r="B21" t="s">
        <v>41</v>
      </c>
    </row>
    <row r="22" spans="1:2" x14ac:dyDescent="0.3">
      <c r="A22" t="s">
        <v>42</v>
      </c>
      <c r="B22" t="s">
        <v>43</v>
      </c>
    </row>
    <row r="23" spans="1:2" x14ac:dyDescent="0.3">
      <c r="A23" t="s">
        <v>44</v>
      </c>
      <c r="B23" t="s">
        <v>45</v>
      </c>
    </row>
    <row r="24" spans="1:2" x14ac:dyDescent="0.3">
      <c r="A24" t="s">
        <v>46</v>
      </c>
      <c r="B24" t="s">
        <v>47</v>
      </c>
    </row>
    <row r="25" spans="1:2" x14ac:dyDescent="0.3">
      <c r="A25" t="s">
        <v>48</v>
      </c>
      <c r="B25" t="s">
        <v>49</v>
      </c>
    </row>
    <row r="26" spans="1:2" x14ac:dyDescent="0.3">
      <c r="A26" t="s">
        <v>50</v>
      </c>
      <c r="B26" t="s">
        <v>51</v>
      </c>
    </row>
    <row r="27" spans="1:2" x14ac:dyDescent="0.3">
      <c r="A27" t="s">
        <v>52</v>
      </c>
      <c r="B27" t="s">
        <v>53</v>
      </c>
    </row>
    <row r="28" spans="1:2" x14ac:dyDescent="0.3">
      <c r="A28" t="s">
        <v>54</v>
      </c>
      <c r="B28" t="s">
        <v>55</v>
      </c>
    </row>
    <row r="29" spans="1:2" x14ac:dyDescent="0.3">
      <c r="A29" t="s">
        <v>56</v>
      </c>
      <c r="B29" t="s">
        <v>57</v>
      </c>
    </row>
    <row r="30" spans="1:2" x14ac:dyDescent="0.3">
      <c r="A30" t="s">
        <v>58</v>
      </c>
      <c r="B30" t="s">
        <v>59</v>
      </c>
    </row>
    <row r="31" spans="1:2" x14ac:dyDescent="0.3">
      <c r="A31" t="s">
        <v>60</v>
      </c>
      <c r="B31" t="s">
        <v>61</v>
      </c>
    </row>
    <row r="32" spans="1:2" x14ac:dyDescent="0.3">
      <c r="A32" t="s">
        <v>62</v>
      </c>
      <c r="B32" t="s">
        <v>63</v>
      </c>
    </row>
    <row r="33" spans="1:2" x14ac:dyDescent="0.3">
      <c r="A33" t="s">
        <v>64</v>
      </c>
      <c r="B33" t="s">
        <v>65</v>
      </c>
    </row>
    <row r="34" spans="1:2" x14ac:dyDescent="0.3">
      <c r="A34" t="s">
        <v>66</v>
      </c>
      <c r="B34" t="s">
        <v>67</v>
      </c>
    </row>
    <row r="35" spans="1:2" x14ac:dyDescent="0.3">
      <c r="A35" t="s">
        <v>68</v>
      </c>
      <c r="B35" t="s">
        <v>69</v>
      </c>
    </row>
    <row r="36" spans="1:2" x14ac:dyDescent="0.3">
      <c r="A36" t="s">
        <v>70</v>
      </c>
      <c r="B36" t="s">
        <v>71</v>
      </c>
    </row>
    <row r="37" spans="1:2" x14ac:dyDescent="0.3">
      <c r="A37" t="s">
        <v>72</v>
      </c>
      <c r="B37" t="s">
        <v>73</v>
      </c>
    </row>
    <row r="38" spans="1:2" x14ac:dyDescent="0.3">
      <c r="A38" t="s">
        <v>74</v>
      </c>
      <c r="B38" t="s">
        <v>75</v>
      </c>
    </row>
    <row r="39" spans="1:2" x14ac:dyDescent="0.3">
      <c r="A39" t="s">
        <v>76</v>
      </c>
      <c r="B39" t="s">
        <v>77</v>
      </c>
    </row>
    <row r="40" spans="1:2" x14ac:dyDescent="0.3">
      <c r="A40" t="s">
        <v>78</v>
      </c>
      <c r="B40" t="s">
        <v>79</v>
      </c>
    </row>
    <row r="41" spans="1:2" x14ac:dyDescent="0.3">
      <c r="A41" t="s">
        <v>80</v>
      </c>
      <c r="B41" t="s">
        <v>81</v>
      </c>
    </row>
    <row r="42" spans="1:2" x14ac:dyDescent="0.3">
      <c r="A42" t="s">
        <v>82</v>
      </c>
      <c r="B42" t="s">
        <v>83</v>
      </c>
    </row>
    <row r="43" spans="1:2" x14ac:dyDescent="0.3">
      <c r="A43" t="s">
        <v>84</v>
      </c>
      <c r="B43" t="s">
        <v>85</v>
      </c>
    </row>
    <row r="44" spans="1:2" x14ac:dyDescent="0.3">
      <c r="A44" t="s">
        <v>86</v>
      </c>
      <c r="B44" t="s">
        <v>87</v>
      </c>
    </row>
    <row r="45" spans="1:2" x14ac:dyDescent="0.3">
      <c r="A45" t="s">
        <v>88</v>
      </c>
      <c r="B45" t="s">
        <v>89</v>
      </c>
    </row>
    <row r="46" spans="1:2" x14ac:dyDescent="0.3">
      <c r="A46" t="s">
        <v>90</v>
      </c>
      <c r="B46" t="s">
        <v>91</v>
      </c>
    </row>
    <row r="47" spans="1:2" x14ac:dyDescent="0.3">
      <c r="A47" t="s">
        <v>92</v>
      </c>
      <c r="B47" t="s">
        <v>93</v>
      </c>
    </row>
    <row r="48" spans="1:2" x14ac:dyDescent="0.3">
      <c r="A48" t="s">
        <v>94</v>
      </c>
      <c r="B48" t="s">
        <v>95</v>
      </c>
    </row>
    <row r="49" spans="1:2" x14ac:dyDescent="0.3">
      <c r="A49" t="s">
        <v>96</v>
      </c>
      <c r="B49" t="s">
        <v>97</v>
      </c>
    </row>
    <row r="50" spans="1:2" x14ac:dyDescent="0.3">
      <c r="A50" t="s">
        <v>98</v>
      </c>
      <c r="B50" t="s">
        <v>99</v>
      </c>
    </row>
    <row r="51" spans="1:2" x14ac:dyDescent="0.3">
      <c r="A51" t="s">
        <v>100</v>
      </c>
      <c r="B51" t="s">
        <v>101</v>
      </c>
    </row>
    <row r="52" spans="1:2" x14ac:dyDescent="0.3">
      <c r="A52" t="s">
        <v>102</v>
      </c>
      <c r="B52" t="s">
        <v>103</v>
      </c>
    </row>
    <row r="53" spans="1:2" x14ac:dyDescent="0.3">
      <c r="A53" t="s">
        <v>104</v>
      </c>
      <c r="B53" t="s">
        <v>105</v>
      </c>
    </row>
    <row r="54" spans="1:2" x14ac:dyDescent="0.3">
      <c r="A54" t="s">
        <v>106</v>
      </c>
      <c r="B54" t="s">
        <v>107</v>
      </c>
    </row>
    <row r="55" spans="1:2" x14ac:dyDescent="0.3">
      <c r="A55" t="s">
        <v>108</v>
      </c>
      <c r="B55" t="s">
        <v>109</v>
      </c>
    </row>
    <row r="56" spans="1:2" x14ac:dyDescent="0.3">
      <c r="A56" t="s">
        <v>110</v>
      </c>
      <c r="B56" t="s">
        <v>111</v>
      </c>
    </row>
    <row r="57" spans="1:2" x14ac:dyDescent="0.3">
      <c r="A57" t="s">
        <v>112</v>
      </c>
      <c r="B57" t="s">
        <v>113</v>
      </c>
    </row>
    <row r="58" spans="1:2" x14ac:dyDescent="0.3">
      <c r="A58" t="s">
        <v>114</v>
      </c>
      <c r="B58" t="s">
        <v>115</v>
      </c>
    </row>
    <row r="59" spans="1:2" x14ac:dyDescent="0.3">
      <c r="A59" t="s">
        <v>116</v>
      </c>
      <c r="B59" t="s">
        <v>117</v>
      </c>
    </row>
    <row r="60" spans="1:2" x14ac:dyDescent="0.3">
      <c r="A60" t="s">
        <v>118</v>
      </c>
      <c r="B60" t="s">
        <v>119</v>
      </c>
    </row>
    <row r="61" spans="1:2" x14ac:dyDescent="0.3">
      <c r="A61" t="s">
        <v>120</v>
      </c>
      <c r="B61" t="s">
        <v>121</v>
      </c>
    </row>
    <row r="62" spans="1:2" x14ac:dyDescent="0.3">
      <c r="A62" t="s">
        <v>122</v>
      </c>
      <c r="B62" t="s">
        <v>123</v>
      </c>
    </row>
    <row r="63" spans="1:2" x14ac:dyDescent="0.3">
      <c r="A63" t="s">
        <v>124</v>
      </c>
      <c r="B63" t="s">
        <v>125</v>
      </c>
    </row>
    <row r="64" spans="1:2" x14ac:dyDescent="0.3">
      <c r="A64" t="s">
        <v>126</v>
      </c>
      <c r="B64" t="s">
        <v>127</v>
      </c>
    </row>
    <row r="65" spans="1:2" x14ac:dyDescent="0.3">
      <c r="A65" t="s">
        <v>128</v>
      </c>
      <c r="B65" t="s">
        <v>129</v>
      </c>
    </row>
    <row r="66" spans="1:2" x14ac:dyDescent="0.3">
      <c r="A66" t="s">
        <v>130</v>
      </c>
      <c r="B66" t="s">
        <v>131</v>
      </c>
    </row>
    <row r="67" spans="1:2" x14ac:dyDescent="0.3">
      <c r="A67" t="s">
        <v>132</v>
      </c>
      <c r="B67" t="s">
        <v>133</v>
      </c>
    </row>
    <row r="68" spans="1:2" x14ac:dyDescent="0.3">
      <c r="A68" t="s">
        <v>134</v>
      </c>
      <c r="B68" t="s">
        <v>135</v>
      </c>
    </row>
    <row r="69" spans="1:2" x14ac:dyDescent="0.3">
      <c r="A69" t="s">
        <v>136</v>
      </c>
      <c r="B69" t="s">
        <v>137</v>
      </c>
    </row>
    <row r="70" spans="1:2" x14ac:dyDescent="0.3">
      <c r="A70" t="s">
        <v>138</v>
      </c>
      <c r="B70" t="s">
        <v>139</v>
      </c>
    </row>
    <row r="71" spans="1:2" x14ac:dyDescent="0.3">
      <c r="A71" t="s">
        <v>140</v>
      </c>
      <c r="B71" t="s">
        <v>141</v>
      </c>
    </row>
    <row r="72" spans="1:2" x14ac:dyDescent="0.3">
      <c r="A72" t="s">
        <v>142</v>
      </c>
      <c r="B72" t="s">
        <v>143</v>
      </c>
    </row>
    <row r="73" spans="1:2" x14ac:dyDescent="0.3">
      <c r="A73" t="s">
        <v>144</v>
      </c>
      <c r="B73" t="s">
        <v>145</v>
      </c>
    </row>
    <row r="74" spans="1:2" x14ac:dyDescent="0.3">
      <c r="A74" t="s">
        <v>146</v>
      </c>
      <c r="B74" t="s">
        <v>147</v>
      </c>
    </row>
    <row r="75" spans="1:2" x14ac:dyDescent="0.3">
      <c r="A75" t="s">
        <v>148</v>
      </c>
      <c r="B75" t="s">
        <v>149</v>
      </c>
    </row>
    <row r="76" spans="1:2" x14ac:dyDescent="0.3">
      <c r="A76" t="s">
        <v>150</v>
      </c>
      <c r="B76" t="s">
        <v>151</v>
      </c>
    </row>
    <row r="77" spans="1:2" x14ac:dyDescent="0.3">
      <c r="A77" t="s">
        <v>152</v>
      </c>
      <c r="B77" t="s">
        <v>153</v>
      </c>
    </row>
    <row r="78" spans="1:2" x14ac:dyDescent="0.3">
      <c r="A78" t="s">
        <v>154</v>
      </c>
      <c r="B78" t="s">
        <v>155</v>
      </c>
    </row>
    <row r="79" spans="1:2" x14ac:dyDescent="0.3">
      <c r="A79" t="s">
        <v>156</v>
      </c>
      <c r="B79" t="s">
        <v>157</v>
      </c>
    </row>
    <row r="80" spans="1:2" x14ac:dyDescent="0.3">
      <c r="A80" t="s">
        <v>158</v>
      </c>
      <c r="B80" t="s">
        <v>159</v>
      </c>
    </row>
    <row r="81" spans="1:2" x14ac:dyDescent="0.3">
      <c r="A81" t="s">
        <v>160</v>
      </c>
      <c r="B81" t="s">
        <v>161</v>
      </c>
    </row>
    <row r="82" spans="1:2" x14ac:dyDescent="0.3">
      <c r="A82" t="s">
        <v>162</v>
      </c>
      <c r="B82" t="s">
        <v>163</v>
      </c>
    </row>
    <row r="83" spans="1:2" x14ac:dyDescent="0.3">
      <c r="A83" t="s">
        <v>164</v>
      </c>
      <c r="B83" t="s">
        <v>165</v>
      </c>
    </row>
    <row r="84" spans="1:2" x14ac:dyDescent="0.3">
      <c r="A84" t="s">
        <v>166</v>
      </c>
      <c r="B84" t="s">
        <v>167</v>
      </c>
    </row>
    <row r="85" spans="1:2" x14ac:dyDescent="0.3">
      <c r="A85" t="s">
        <v>168</v>
      </c>
      <c r="B85" t="s">
        <v>169</v>
      </c>
    </row>
    <row r="86" spans="1:2" x14ac:dyDescent="0.3">
      <c r="A86" t="s">
        <v>170</v>
      </c>
      <c r="B86" t="s">
        <v>171</v>
      </c>
    </row>
    <row r="87" spans="1:2" x14ac:dyDescent="0.3">
      <c r="A87" t="s">
        <v>172</v>
      </c>
      <c r="B87" t="s">
        <v>173</v>
      </c>
    </row>
    <row r="88" spans="1:2" x14ac:dyDescent="0.3">
      <c r="A88" t="s">
        <v>174</v>
      </c>
      <c r="B88" t="s">
        <v>175</v>
      </c>
    </row>
    <row r="89" spans="1:2" x14ac:dyDescent="0.3">
      <c r="A89" t="s">
        <v>176</v>
      </c>
      <c r="B89" t="s">
        <v>177</v>
      </c>
    </row>
    <row r="90" spans="1:2" x14ac:dyDescent="0.3">
      <c r="A90" t="s">
        <v>178</v>
      </c>
      <c r="B90" t="s">
        <v>179</v>
      </c>
    </row>
    <row r="91" spans="1:2" x14ac:dyDescent="0.3">
      <c r="A91" t="s">
        <v>180</v>
      </c>
      <c r="B91" t="s">
        <v>181</v>
      </c>
    </row>
    <row r="92" spans="1:2" x14ac:dyDescent="0.3">
      <c r="A92" t="s">
        <v>182</v>
      </c>
      <c r="B92" t="s">
        <v>183</v>
      </c>
    </row>
    <row r="93" spans="1:2" x14ac:dyDescent="0.3">
      <c r="A93" t="s">
        <v>184</v>
      </c>
      <c r="B93" t="s">
        <v>185</v>
      </c>
    </row>
    <row r="94" spans="1:2" x14ac:dyDescent="0.3">
      <c r="A94" t="s">
        <v>186</v>
      </c>
      <c r="B94" t="s">
        <v>187</v>
      </c>
    </row>
    <row r="95" spans="1:2" x14ac:dyDescent="0.3">
      <c r="A95" t="s">
        <v>188</v>
      </c>
      <c r="B95" t="s">
        <v>189</v>
      </c>
    </row>
    <row r="96" spans="1:2" x14ac:dyDescent="0.3">
      <c r="A96" t="s">
        <v>190</v>
      </c>
      <c r="B96" t="s">
        <v>191</v>
      </c>
    </row>
    <row r="97" spans="1:2" x14ac:dyDescent="0.3">
      <c r="A97" t="s">
        <v>192</v>
      </c>
      <c r="B97" t="s">
        <v>193</v>
      </c>
    </row>
    <row r="98" spans="1:2" x14ac:dyDescent="0.3">
      <c r="A98" t="s">
        <v>194</v>
      </c>
      <c r="B98" t="s">
        <v>195</v>
      </c>
    </row>
    <row r="99" spans="1:2" x14ac:dyDescent="0.3">
      <c r="A99" t="s">
        <v>196</v>
      </c>
      <c r="B99" t="s">
        <v>197</v>
      </c>
    </row>
    <row r="100" spans="1:2" x14ac:dyDescent="0.3">
      <c r="A100" t="s">
        <v>198</v>
      </c>
      <c r="B100" t="s">
        <v>199</v>
      </c>
    </row>
    <row r="101" spans="1:2" x14ac:dyDescent="0.3">
      <c r="A101" t="s">
        <v>200</v>
      </c>
      <c r="B101" t="s">
        <v>201</v>
      </c>
    </row>
    <row r="102" spans="1:2" x14ac:dyDescent="0.3">
      <c r="A102" t="s">
        <v>202</v>
      </c>
      <c r="B102" t="s">
        <v>203</v>
      </c>
    </row>
    <row r="103" spans="1:2" x14ac:dyDescent="0.3">
      <c r="A103" t="s">
        <v>204</v>
      </c>
      <c r="B103" t="s">
        <v>205</v>
      </c>
    </row>
    <row r="104" spans="1:2" x14ac:dyDescent="0.3">
      <c r="A104" t="s">
        <v>206</v>
      </c>
      <c r="B104" t="s">
        <v>207</v>
      </c>
    </row>
    <row r="105" spans="1:2" x14ac:dyDescent="0.3">
      <c r="A105" t="s">
        <v>208</v>
      </c>
      <c r="B105" t="s">
        <v>209</v>
      </c>
    </row>
    <row r="106" spans="1:2" x14ac:dyDescent="0.3">
      <c r="A106" t="s">
        <v>210</v>
      </c>
      <c r="B106" t="s">
        <v>211</v>
      </c>
    </row>
    <row r="107" spans="1:2" x14ac:dyDescent="0.3">
      <c r="A107" t="s">
        <v>212</v>
      </c>
      <c r="B107" t="s">
        <v>213</v>
      </c>
    </row>
    <row r="108" spans="1:2" x14ac:dyDescent="0.3">
      <c r="A108" t="s">
        <v>214</v>
      </c>
      <c r="B108" t="s">
        <v>215</v>
      </c>
    </row>
    <row r="109" spans="1:2" x14ac:dyDescent="0.3">
      <c r="A109" t="s">
        <v>216</v>
      </c>
      <c r="B109" t="s">
        <v>217</v>
      </c>
    </row>
    <row r="110" spans="1:2" x14ac:dyDescent="0.3">
      <c r="A110" t="s">
        <v>218</v>
      </c>
      <c r="B110" t="s">
        <v>219</v>
      </c>
    </row>
    <row r="111" spans="1:2" x14ac:dyDescent="0.3">
      <c r="A111" t="s">
        <v>220</v>
      </c>
      <c r="B111" t="s">
        <v>221</v>
      </c>
    </row>
    <row r="112" spans="1:2" x14ac:dyDescent="0.3">
      <c r="A112" t="s">
        <v>222</v>
      </c>
      <c r="B112" t="s">
        <v>223</v>
      </c>
    </row>
    <row r="113" spans="1:2" x14ac:dyDescent="0.3">
      <c r="A113" t="s">
        <v>224</v>
      </c>
      <c r="B113" t="s">
        <v>225</v>
      </c>
    </row>
    <row r="114" spans="1:2" x14ac:dyDescent="0.3">
      <c r="A114" t="s">
        <v>226</v>
      </c>
      <c r="B114" t="s">
        <v>227</v>
      </c>
    </row>
    <row r="115" spans="1:2" x14ac:dyDescent="0.3">
      <c r="A115" t="s">
        <v>228</v>
      </c>
      <c r="B115" t="s">
        <v>229</v>
      </c>
    </row>
    <row r="116" spans="1:2" x14ac:dyDescent="0.3">
      <c r="A116" t="s">
        <v>230</v>
      </c>
      <c r="B116" t="s">
        <v>231</v>
      </c>
    </row>
    <row r="117" spans="1:2" x14ac:dyDescent="0.3">
      <c r="A117" t="s">
        <v>232</v>
      </c>
      <c r="B117" t="s">
        <v>233</v>
      </c>
    </row>
    <row r="118" spans="1:2" x14ac:dyDescent="0.3">
      <c r="A118" t="s">
        <v>234</v>
      </c>
      <c r="B118" t="s">
        <v>235</v>
      </c>
    </row>
    <row r="119" spans="1:2" x14ac:dyDescent="0.3">
      <c r="A119" t="s">
        <v>236</v>
      </c>
      <c r="B119" t="s">
        <v>237</v>
      </c>
    </row>
    <row r="120" spans="1:2" x14ac:dyDescent="0.3">
      <c r="A120" t="s">
        <v>238</v>
      </c>
      <c r="B120" t="s">
        <v>239</v>
      </c>
    </row>
    <row r="121" spans="1:2" x14ac:dyDescent="0.3">
      <c r="A121" t="s">
        <v>240</v>
      </c>
      <c r="B121" t="s">
        <v>241</v>
      </c>
    </row>
    <row r="122" spans="1:2" x14ac:dyDescent="0.3">
      <c r="A122" t="s">
        <v>242</v>
      </c>
      <c r="B122" t="s">
        <v>243</v>
      </c>
    </row>
    <row r="123" spans="1:2" x14ac:dyDescent="0.3">
      <c r="A123" t="s">
        <v>244</v>
      </c>
      <c r="B123" t="s">
        <v>245</v>
      </c>
    </row>
    <row r="124" spans="1:2" x14ac:dyDescent="0.3">
      <c r="A124" t="s">
        <v>246</v>
      </c>
      <c r="B124" t="s">
        <v>247</v>
      </c>
    </row>
    <row r="125" spans="1:2" x14ac:dyDescent="0.3">
      <c r="A125" t="s">
        <v>248</v>
      </c>
      <c r="B125" t="s">
        <v>249</v>
      </c>
    </row>
    <row r="126" spans="1:2" x14ac:dyDescent="0.3">
      <c r="A126" t="s">
        <v>250</v>
      </c>
      <c r="B126" t="s">
        <v>251</v>
      </c>
    </row>
    <row r="127" spans="1:2" x14ac:dyDescent="0.3">
      <c r="A127" t="s">
        <v>252</v>
      </c>
      <c r="B127" t="s">
        <v>253</v>
      </c>
    </row>
    <row r="128" spans="1:2" x14ac:dyDescent="0.3">
      <c r="A128" t="s">
        <v>254</v>
      </c>
      <c r="B128" t="s">
        <v>255</v>
      </c>
    </row>
    <row r="129" spans="1:2" x14ac:dyDescent="0.3">
      <c r="A129" t="s">
        <v>256</v>
      </c>
      <c r="B129" t="s">
        <v>257</v>
      </c>
    </row>
    <row r="130" spans="1:2" x14ac:dyDescent="0.3">
      <c r="A130" t="s">
        <v>258</v>
      </c>
      <c r="B130" t="s">
        <v>259</v>
      </c>
    </row>
    <row r="131" spans="1:2" x14ac:dyDescent="0.3">
      <c r="A131" t="s">
        <v>260</v>
      </c>
      <c r="B131" t="s">
        <v>261</v>
      </c>
    </row>
    <row r="132" spans="1:2" x14ac:dyDescent="0.3">
      <c r="A132" t="s">
        <v>262</v>
      </c>
      <c r="B132" t="s">
        <v>263</v>
      </c>
    </row>
    <row r="133" spans="1:2" x14ac:dyDescent="0.3">
      <c r="A133" t="s">
        <v>264</v>
      </c>
      <c r="B133" t="s">
        <v>265</v>
      </c>
    </row>
    <row r="134" spans="1:2" x14ac:dyDescent="0.3">
      <c r="A134" t="s">
        <v>266</v>
      </c>
      <c r="B134" t="s">
        <v>267</v>
      </c>
    </row>
    <row r="135" spans="1:2" x14ac:dyDescent="0.3">
      <c r="A135" t="s">
        <v>268</v>
      </c>
      <c r="B135" t="s">
        <v>269</v>
      </c>
    </row>
    <row r="136" spans="1:2" x14ac:dyDescent="0.3">
      <c r="A136" t="s">
        <v>270</v>
      </c>
      <c r="B136" t="s">
        <v>271</v>
      </c>
    </row>
    <row r="137" spans="1:2" x14ac:dyDescent="0.3">
      <c r="A137" t="s">
        <v>272</v>
      </c>
      <c r="B137" t="s">
        <v>273</v>
      </c>
    </row>
    <row r="138" spans="1:2" x14ac:dyDescent="0.3">
      <c r="A138" t="s">
        <v>274</v>
      </c>
      <c r="B138" t="s">
        <v>275</v>
      </c>
    </row>
    <row r="139" spans="1:2" x14ac:dyDescent="0.3">
      <c r="A139" t="s">
        <v>276</v>
      </c>
      <c r="B139" t="s">
        <v>277</v>
      </c>
    </row>
    <row r="140" spans="1:2" x14ac:dyDescent="0.3">
      <c r="A140" t="s">
        <v>278</v>
      </c>
      <c r="B140" t="s">
        <v>279</v>
      </c>
    </row>
    <row r="141" spans="1:2" x14ac:dyDescent="0.3">
      <c r="A141" t="s">
        <v>280</v>
      </c>
      <c r="B141" t="s">
        <v>281</v>
      </c>
    </row>
    <row r="142" spans="1:2" x14ac:dyDescent="0.3">
      <c r="A142" t="s">
        <v>282</v>
      </c>
      <c r="B142" t="s">
        <v>283</v>
      </c>
    </row>
    <row r="143" spans="1:2" x14ac:dyDescent="0.3">
      <c r="A143" t="s">
        <v>284</v>
      </c>
      <c r="B143" t="s">
        <v>285</v>
      </c>
    </row>
    <row r="144" spans="1:2" x14ac:dyDescent="0.3">
      <c r="A144" t="s">
        <v>286</v>
      </c>
      <c r="B144" t="s">
        <v>287</v>
      </c>
    </row>
    <row r="145" spans="1:2" x14ac:dyDescent="0.3">
      <c r="A145" t="s">
        <v>288</v>
      </c>
      <c r="B145" t="s">
        <v>289</v>
      </c>
    </row>
    <row r="146" spans="1:2" x14ac:dyDescent="0.3">
      <c r="A146" t="s">
        <v>290</v>
      </c>
      <c r="B146" t="s">
        <v>291</v>
      </c>
    </row>
    <row r="147" spans="1:2" x14ac:dyDescent="0.3">
      <c r="A147" t="s">
        <v>292</v>
      </c>
      <c r="B147" t="s">
        <v>293</v>
      </c>
    </row>
    <row r="148" spans="1:2" x14ac:dyDescent="0.3">
      <c r="A148" t="s">
        <v>294</v>
      </c>
      <c r="B148" t="s">
        <v>295</v>
      </c>
    </row>
    <row r="149" spans="1:2" x14ac:dyDescent="0.3">
      <c r="A149" t="s">
        <v>296</v>
      </c>
      <c r="B149" t="s">
        <v>297</v>
      </c>
    </row>
    <row r="150" spans="1:2" x14ac:dyDescent="0.3">
      <c r="A150" t="s">
        <v>298</v>
      </c>
      <c r="B150" t="s">
        <v>299</v>
      </c>
    </row>
    <row r="151" spans="1:2" x14ac:dyDescent="0.3">
      <c r="A151" t="s">
        <v>300</v>
      </c>
      <c r="B151" t="s">
        <v>301</v>
      </c>
    </row>
    <row r="152" spans="1:2" x14ac:dyDescent="0.3">
      <c r="A152" t="s">
        <v>302</v>
      </c>
      <c r="B152" t="s">
        <v>303</v>
      </c>
    </row>
    <row r="153" spans="1:2" x14ac:dyDescent="0.3">
      <c r="A153" t="s">
        <v>304</v>
      </c>
      <c r="B153" t="s">
        <v>305</v>
      </c>
    </row>
    <row r="154" spans="1:2" x14ac:dyDescent="0.3">
      <c r="A154" t="s">
        <v>306</v>
      </c>
      <c r="B154" t="s">
        <v>307</v>
      </c>
    </row>
    <row r="155" spans="1:2" x14ac:dyDescent="0.3">
      <c r="A155" t="s">
        <v>308</v>
      </c>
      <c r="B155" t="s">
        <v>309</v>
      </c>
    </row>
    <row r="156" spans="1:2" x14ac:dyDescent="0.3">
      <c r="A156" t="s">
        <v>310</v>
      </c>
      <c r="B156" t="s">
        <v>311</v>
      </c>
    </row>
    <row r="157" spans="1:2" x14ac:dyDescent="0.3">
      <c r="A157" t="s">
        <v>312</v>
      </c>
      <c r="B157" t="s">
        <v>313</v>
      </c>
    </row>
    <row r="158" spans="1:2" x14ac:dyDescent="0.3">
      <c r="A158" t="s">
        <v>314</v>
      </c>
      <c r="B158" t="s">
        <v>315</v>
      </c>
    </row>
    <row r="159" spans="1:2" x14ac:dyDescent="0.3">
      <c r="A159" t="s">
        <v>316</v>
      </c>
      <c r="B159" t="s">
        <v>317</v>
      </c>
    </row>
    <row r="160" spans="1:2" x14ac:dyDescent="0.3">
      <c r="A160" t="s">
        <v>318</v>
      </c>
      <c r="B160" t="s">
        <v>319</v>
      </c>
    </row>
    <row r="161" spans="1:2" x14ac:dyDescent="0.3">
      <c r="A161" t="s">
        <v>320</v>
      </c>
      <c r="B161" t="s">
        <v>321</v>
      </c>
    </row>
    <row r="162" spans="1:2" x14ac:dyDescent="0.3">
      <c r="A162" t="s">
        <v>322</v>
      </c>
      <c r="B162" t="s">
        <v>323</v>
      </c>
    </row>
    <row r="163" spans="1:2" x14ac:dyDescent="0.3">
      <c r="A163" t="s">
        <v>324</v>
      </c>
      <c r="B163" t="s">
        <v>325</v>
      </c>
    </row>
    <row r="164" spans="1:2" x14ac:dyDescent="0.3">
      <c r="A164" t="s">
        <v>326</v>
      </c>
      <c r="B164" t="s">
        <v>327</v>
      </c>
    </row>
    <row r="165" spans="1:2" x14ac:dyDescent="0.3">
      <c r="A165" t="s">
        <v>328</v>
      </c>
      <c r="B165" t="s">
        <v>329</v>
      </c>
    </row>
    <row r="166" spans="1:2" x14ac:dyDescent="0.3">
      <c r="A166" t="s">
        <v>330</v>
      </c>
      <c r="B166" t="s">
        <v>331</v>
      </c>
    </row>
    <row r="167" spans="1:2" x14ac:dyDescent="0.3">
      <c r="A167" t="s">
        <v>332</v>
      </c>
      <c r="B167" t="s">
        <v>333</v>
      </c>
    </row>
    <row r="168" spans="1:2" x14ac:dyDescent="0.3">
      <c r="A168" t="s">
        <v>334</v>
      </c>
      <c r="B168" t="s">
        <v>335</v>
      </c>
    </row>
    <row r="169" spans="1:2" x14ac:dyDescent="0.3">
      <c r="A169" t="s">
        <v>336</v>
      </c>
      <c r="B169" t="s">
        <v>337</v>
      </c>
    </row>
    <row r="170" spans="1:2" x14ac:dyDescent="0.3">
      <c r="A170" t="s">
        <v>338</v>
      </c>
      <c r="B170" t="s">
        <v>339</v>
      </c>
    </row>
    <row r="171" spans="1:2" x14ac:dyDescent="0.3">
      <c r="A171" t="s">
        <v>340</v>
      </c>
      <c r="B171" t="s">
        <v>341</v>
      </c>
    </row>
    <row r="172" spans="1:2" x14ac:dyDescent="0.3">
      <c r="A172" t="s">
        <v>342</v>
      </c>
      <c r="B172" t="s">
        <v>343</v>
      </c>
    </row>
    <row r="173" spans="1:2" x14ac:dyDescent="0.3">
      <c r="A173" t="s">
        <v>344</v>
      </c>
      <c r="B173" t="s">
        <v>345</v>
      </c>
    </row>
    <row r="174" spans="1:2" x14ac:dyDescent="0.3">
      <c r="A174" t="s">
        <v>346</v>
      </c>
      <c r="B174" t="s">
        <v>347</v>
      </c>
    </row>
    <row r="175" spans="1:2" x14ac:dyDescent="0.3">
      <c r="A175" t="s">
        <v>348</v>
      </c>
      <c r="B175" t="s">
        <v>349</v>
      </c>
    </row>
    <row r="176" spans="1:2" x14ac:dyDescent="0.3">
      <c r="A176" t="s">
        <v>350</v>
      </c>
      <c r="B176" t="s">
        <v>351</v>
      </c>
    </row>
    <row r="177" spans="1:2" x14ac:dyDescent="0.3">
      <c r="A177" t="s">
        <v>352</v>
      </c>
      <c r="B177" t="s">
        <v>353</v>
      </c>
    </row>
    <row r="178" spans="1:2" x14ac:dyDescent="0.3">
      <c r="A178" t="s">
        <v>354</v>
      </c>
      <c r="B178" t="s">
        <v>355</v>
      </c>
    </row>
    <row r="179" spans="1:2" x14ac:dyDescent="0.3">
      <c r="A179" t="s">
        <v>356</v>
      </c>
      <c r="B179" t="s">
        <v>357</v>
      </c>
    </row>
    <row r="180" spans="1:2" x14ac:dyDescent="0.3">
      <c r="A180" t="s">
        <v>358</v>
      </c>
      <c r="B180" t="s">
        <v>359</v>
      </c>
    </row>
    <row r="181" spans="1:2" x14ac:dyDescent="0.3">
      <c r="A181" t="s">
        <v>360</v>
      </c>
      <c r="B181" t="s">
        <v>361</v>
      </c>
    </row>
    <row r="182" spans="1:2" x14ac:dyDescent="0.3">
      <c r="A182" t="s">
        <v>362</v>
      </c>
      <c r="B182" t="s">
        <v>363</v>
      </c>
    </row>
    <row r="183" spans="1:2" x14ac:dyDescent="0.3">
      <c r="A183" t="s">
        <v>364</v>
      </c>
      <c r="B183" t="s">
        <v>365</v>
      </c>
    </row>
    <row r="184" spans="1:2" x14ac:dyDescent="0.3">
      <c r="A184" t="s">
        <v>366</v>
      </c>
      <c r="B184" t="s">
        <v>367</v>
      </c>
    </row>
    <row r="185" spans="1:2" x14ac:dyDescent="0.3">
      <c r="A185" t="s">
        <v>368</v>
      </c>
      <c r="B185" t="s">
        <v>369</v>
      </c>
    </row>
    <row r="186" spans="1:2" x14ac:dyDescent="0.3">
      <c r="A186" t="s">
        <v>370</v>
      </c>
      <c r="B186" t="s">
        <v>371</v>
      </c>
    </row>
    <row r="187" spans="1:2" x14ac:dyDescent="0.3">
      <c r="A187" t="s">
        <v>372</v>
      </c>
      <c r="B187" t="s">
        <v>373</v>
      </c>
    </row>
    <row r="188" spans="1:2" x14ac:dyDescent="0.3">
      <c r="A188" t="s">
        <v>374</v>
      </c>
      <c r="B188" t="s">
        <v>375</v>
      </c>
    </row>
    <row r="189" spans="1:2" x14ac:dyDescent="0.3">
      <c r="A189" t="s">
        <v>376</v>
      </c>
      <c r="B189" t="s">
        <v>377</v>
      </c>
    </row>
    <row r="190" spans="1:2" x14ac:dyDescent="0.3">
      <c r="A190" t="s">
        <v>378</v>
      </c>
      <c r="B190" t="s">
        <v>379</v>
      </c>
    </row>
    <row r="191" spans="1:2" x14ac:dyDescent="0.3">
      <c r="A191" t="s">
        <v>380</v>
      </c>
      <c r="B191" t="s">
        <v>381</v>
      </c>
    </row>
    <row r="192" spans="1:2" x14ac:dyDescent="0.3">
      <c r="A192" t="s">
        <v>382</v>
      </c>
      <c r="B192" t="s">
        <v>3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8 d 6 e e e - 5 1 3 f - 4 c 4 6 - 9 5 e b - b 9 8 c d a 5 3 a b 1 d "   x m l n s = " h t t p : / / s c h e m a s . m i c r o s o f t . c o m / D a t a M a s h u p " > A A A A A L Q G A A B Q S w M E F A A A C A g A T R K o W l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T R K o W t 7 p b B E K B A A A l x U A A B M A A A B G b 3 J t d W x h c y 9 T Z W N 0 a W 9 u M S 5 t 7 V h t a + N G E P 4 e u P + w q F B k E H L d C + 2 H o x 9 S 2 + H c 3 v m C 7 f Y o I Z S 1 N L G 3 l n b d 3 V X O J v i / d 1 Y r W y 8 r N Y 2 h E I 5 A c L w z q 5 l n 5 3 k 0 s 1 h B p J n g Z G 7 / D 9 6 9 u X h z o d Z U Q k x G L B 2 K T C p Q 5 C e S g L 4 g Z I 7 r C H A 5 3 k W Q h J + F 3 C y F 2 P j X L I F w K L g G r p X v 9 X 9 T I F W f M p Y + i P 2 + P w K 1 0 W L b V / Q B + p F 6 e / m j / Q x 3 i d p 5 v Y D w L E k C o m U G v Q D T f O N N 6 Q N b 0 R z a w M N 8 N v H j 7 U R D i k u v x O Y F 5 F f G Y 2 O c r w G 0 d 3 e 4 H V F N 7 2 y g G y l S o f E 0 a 6 A x g j L B F n S J c A v P e 2 v 3 G z k D c l t s u E q S e U Q T K k 0 Z D M S 7 A u N w T f k K I 0 c i y V J O 9 H 4 L Z f S F p F z d C 4 k w j X e B T p P D g R O Q x 0 f P H m U y w p W J Q j T s 9 A E 9 3 j x b / o X M O P Z p l i 5 B o n n C 9 Q + X o Y l u 7 T Q F Z z N W P 5 J s a w 7 m + I Z I N N P k v Q H Q 8 u B K A p A r r S V b Z h r q O w 6 9 C 8 Y 7 C 9 E Q 0 s 8 Z S 2 L G V y 9 T S i d 0 T 4 j p H M Y b q s r Z N v 6 B y 0 V u / 7 7 D / r Z R / G f L u w 3 8 v 6 r 8 S K + T o 8 E t F g h e J K 0 G 2 N f Q H s w 5 W p r D H 0 B b W s A C Z H r m e 3 p N I / 3 y i D S o v m I W O 3 v / c D Z 1 2 S 3 m t D s o i j k + 4 f f C d U Z r i L M E c q 9 M a X s E T X W m y F D E 7 g S 5 o V I T c U 8 c b V V T 2 w C O e 8 y l S J I U 1 d K 1 Y 2 E 7 k Q M H c y 5 Y y z w b o x B q D v x u 5 x X d K w P z M 8 D G e W o m R N p S 5 Q l X S H e k h W w 4 j x 1 2 B k I i i S c J V M R V u C z 5 3 S 3 2 S G W p g C r p T Q Q l 0 A r Z z a M 1 + e 6 i u M F q k 0 i X u 1 a 6 j g z V S S l 5 K E u V i o f 2 Q h l H W S e 3 p i 0 a / j / P d E T 8 E a T h 6 + 8 M J I M K 4 C k o f H 9 / E Y z 7 7 r E c 2 a C Q c N q U J l X f k V / K D k E + k i q b M I 5 J Y P p a + A H u 9 S e 8 Y c k C 1 3 i 3 p T y 2 4 7 X 6 y A m g 3 Z B / t 2 X 1 n c O 0 J X S B 1 y 3 h w O v U v e 3 O H c r v A v x s 9 T f Q / N f 3 4 T y F 1 o / 0 h E b t 9 a 1 R w N N s d S M 3 b k m V q r z O 2 N c Z + z p j X 2 f s O T N 2 u B Z C g V u n O S S Y 5 6 k R 2 2 h e x + p z n F C t t T e O a u l r u f M 3 r r t / 2 7 H X 7 L x x t k 1 Y R H V 1 2 o 6 Y 0 o x H 2 n e x t E 3 S R s R l Q v m G S P H F q c Y M b X 5 r 6 o A A j d a E C 0 0 + Y P J w o s b p V u / 9 f G H 3 f 6 Q 6 W j O + M i 1 S + T O I s J 7 h N Y M k / p 0 m G f a g P 3 s G n G e 7 7 a H X K 2 B d x W Y M Y i O F X Y k H j R N j O c 3 q F v B 5 8 c x T A R n k f 2 V b K k L P h T Q d r 3 F U N P r 1 t A U x 9 u s n I 4 P Q / A Y E 3 P z G c W L E P h F l S o u 0 h v Q E s p r P f Y n y C n q T q U e + R a 3 v d H h D 4 1 y 8 f r 6 6 x g b t 3 + Y o s M + T S w z w n d d 7 7 k 2 x B t K K w R z r v E v K k x e 5 F v 2 6 p a + m K I r f c V d w o l s u r i p U H K 8 P 9 f j v / g F Q S w M E F A A A C A g A T R K o W l N y O C y b A A A A 4 Q A A A B M A A A B b Q 2 9 u d G V u d F 9 U e X B l c 1 0 u e G 1 s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E C F A M U A A A I C A B N E q h a X f T q A 6 U A A A D 2 A A A A E g A A A A A A A A A A A A A A p A E A A A A A Q 2 9 u Z m l n L 1 B h Y 2 t h Z 2 U u e G 1 s U E s B A h Q D F A A A C A g A T R K o W t 7 p b B E K B A A A l x U A A B M A A A A A A A A A A A A A A K Q B 1 Q A A A E Z v c m 1 1 b G F z L 1 N l Y 3 R p b 2 4 x L m 1 Q S w E C F A M U A A A I C A B N E q h a U 3 I 4 L J s A A A D h A A A A E w A A A A A A A A A A A A A A p A E Q B Q A A W 0 N v b n R l b n R f V H l w Z X N d L n h t b F B L B Q Y A A A A A A w A D A M I A A A D c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P g A A A A A A A N 4 9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E a W 1 D b 3 V y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Q 2 9 1 c n N l c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k 6 M D Q 6 M D Q u N D I w M z k 3 M F o i I C 8 + P E V u d H J 5 I F R 5 c G U 9 I k Z p b G x D b 2 x 1 b W 5 U e X B l c y I g V m F s d W U 9 I n N C Z 1 l E Q m d Z R 0 J n P T 0 i I C 8 + P E V u d H J 5 I F R 5 c G U 9 I k Z p b G x D b 2 x 1 b W 5 O Y W 1 l c y I g V m F s d W U 9 I n N b J n F 1 b 3 Q 7 Q 2 9 1 c n N l S U Q m c X V v d D s s J n F 1 b 3 Q 7 U 3 V i a m V j d C Z x d W 9 0 O y w m c X V v d D t O d W 1 i Z X I m c X V v d D s s J n F 1 b 3 Q 7 T m F t Z S Z x d W 9 0 O y w m c X V v d D t E Z X N j c m l w d G l v b i Z x d W 9 0 O y w m c X V v d D t D c m V k a X Q g S G 9 1 c n M m c X V v d D s s J n F 1 b 3 Q 7 R G V n c m V l I E F 0 d H J p Y n V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D b 3 V y c 2 V z L 0 F 1 d G 9 S Z W 1 v d m V k Q 2 9 s d W 1 u c z E u e 0 N v d X J z Z U l E L D B 9 J n F 1 b 3 Q 7 L C Z x d W 9 0 O 1 N l Y 3 R p b 2 4 x L 0 R p b U N v d X J z Z X M v Q X V 0 b 1 J l b W 9 2 Z W R D b 2 x 1 b W 5 z M S 5 7 U 3 V i a m V j d C w x f S Z x d W 9 0 O y w m c X V v d D t T Z W N 0 a W 9 u M S 9 E a W 1 D b 3 V y c 2 V z L 0 F 1 d G 9 S Z W 1 v d m V k Q 2 9 s d W 1 u c z E u e 0 5 1 b W J l c i w y f S Z x d W 9 0 O y w m c X V v d D t T Z W N 0 a W 9 u M S 9 E a W 1 D b 3 V y c 2 V z L 0 F 1 d G 9 S Z W 1 v d m V k Q 2 9 s d W 1 u c z E u e 0 5 h b W U s M 3 0 m c X V v d D s s J n F 1 b 3 Q 7 U 2 V j d G l v b j E v R G l t Q 2 9 1 c n N l c y 9 B d X R v U m V t b 3 Z l Z E N v b H V t b n M x L n t E Z X N j c m l w d G l v b i w 0 f S Z x d W 9 0 O y w m c X V v d D t T Z W N 0 a W 9 u M S 9 E a W 1 D b 3 V y c 2 V z L 0 F 1 d G 9 S Z W 1 v d m V k Q 2 9 s d W 1 u c z E u e 0 N y Z W R p d C B I b 3 V y c y w 1 f S Z x d W 9 0 O y w m c X V v d D t T Z W N 0 a W 9 u M S 9 E a W 1 D b 3 V y c 2 V z L 0 F 1 d G 9 S Z W 1 v d m V k Q 2 9 s d W 1 u c z E u e 0 R l Z 3 J l Z S B B d H R y a W J 1 d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U N v d X J z Z X M v Q X V 0 b 1 J l b W 9 2 Z W R D b 2 x 1 b W 5 z M S 5 7 Q 2 9 1 c n N l S U Q s M H 0 m c X V v d D s s J n F 1 b 3 Q 7 U 2 V j d G l v b j E v R G l t Q 2 9 1 c n N l c y 9 B d X R v U m V t b 3 Z l Z E N v b H V t b n M x L n t T d W J q Z W N 0 L D F 9 J n F 1 b 3 Q 7 L C Z x d W 9 0 O 1 N l Y 3 R p b 2 4 x L 0 R p b U N v d X J z Z X M v Q X V 0 b 1 J l b W 9 2 Z W R D b 2 x 1 b W 5 z M S 5 7 T n V t Y m V y L D J 9 J n F 1 b 3 Q 7 L C Z x d W 9 0 O 1 N l Y 3 R p b 2 4 x L 0 R p b U N v d X J z Z X M v Q X V 0 b 1 J l b W 9 2 Z W R D b 2 x 1 b W 5 z M S 5 7 T m F t Z S w z f S Z x d W 9 0 O y w m c X V v d D t T Z W N 0 a W 9 u M S 9 E a W 1 D b 3 V y c 2 V z L 0 F 1 d G 9 S Z W 1 v d m V k Q 2 9 s d W 1 u c z E u e 0 R l c 2 N y a X B 0 a W 9 u L D R 9 J n F 1 b 3 Q 7 L C Z x d W 9 0 O 1 N l Y 3 R p b 2 4 x L 0 R p b U N v d X J z Z X M v Q X V 0 b 1 J l b W 9 2 Z W R D b 2 x 1 b W 5 z M S 5 7 Q 3 J l Z G l 0 I E h v d X J z L D V 9 J n F 1 b 3 Q 7 L C Z x d W 9 0 O 1 N l Y 3 R p b 2 4 x L 0 R p b U N v d X J z Z X M v Q X V 0 b 1 J l b W 9 2 Z W R D b 2 x 1 b W 5 z M S 5 7 R G V n c m V l I E F 0 d H J p Y n V 0 Z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N v d X J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9 1 c n N l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v d X J z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9 1 c n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J 1 a W x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J 1 a W x k a W 5 n c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J 1 a W x k a W 5 n c y 9 B d X R v U m V t b 3 Z l Z E N v b H V t b n M x L n t S b 2 9 t S U Q s M H 0 m c X V v d D s s J n F 1 b 3 Q 7 U 2 V j d G l v b j E v R G l t Q n V p b G R p b m d z L 0 F 1 d G 9 S Z W 1 v d m V k Q 2 9 s d W 1 u c z E u e 1 J v b 2 0 s M X 0 m c X V v d D s s J n F 1 b 3 Q 7 U 2 V j d G l v b j E v R G l t Q n V p b G R p b m d z L 0 F 1 d G 9 S Z W 1 v d m V k Q 2 9 s d W 1 u c z E u e 0 J 1 a W x k a W 5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U J 1 a W x k a W 5 n c y 9 B d X R v U m V t b 3 Z l Z E N v b H V t b n M x L n t S b 2 9 t S U Q s M H 0 m c X V v d D s s J n F 1 b 3 Q 7 U 2 V j d G l v b j E v R G l t Q n V p b G R p b m d z L 0 F 1 d G 9 S Z W 1 v d m V k Q 2 9 s d W 1 u c z E u e 1 J v b 2 0 s M X 0 m c X V v d D s s J n F 1 b 3 Q 7 U 2 V j d G l v b j E v R G l t Q n V p b G R p b m d z L 0 F 1 d G 9 S Z W 1 v d m V k Q 2 9 s d W 1 u c z E u e 0 J 1 a W x k a W 5 n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2 9 t S U Q m c X V v d D s s J n F 1 b 3 Q 7 U m 9 v b S Z x d W 9 0 O y w m c X V v d D t C d W l s Z G l u Z y Z x d W 9 0 O 1 0 i I C 8 + P E V u d H J 5 I F R 5 c G U 9 I k Z p b G x D b 2 x 1 b W 5 U e X B l c y I g V m F s d W U 9 I n N C Z 1 l H I i A v P j x F b n R y e S B U e X B l P S J G a W x s T G F z d F V w Z G F 0 Z W Q i I F Z h b H V l P S J k M j A y N S 0 w N S 0 w N 1 Q x O T o x M z o 0 O C 4 w N T Y y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5 I i A v P j x F b n R y e S B U e X B l P S J B Z G R l Z F R v R G F 0 Y U 1 v Z G V s I i B W Y W x 1 Z T 0 i b D A i I C 8 + P E V u d H J 5 I F R 5 c G U 9 I l F 1 Z X J 5 S U Q i I F Z h b H V l P S J z M 2 N h Y 2 E 0 N D A t M m M 2 Y i 0 0 Y z l j L T g 0 Z D g t M T I y M W E x O G F k Y j B m I i A v P j w v U 3 R h Y m x l R W 5 0 c m l l c z 4 8 L 0 l 0 Z W 0 + P E l 0 Z W 0 + P E l 0 Z W 1 M b 2 N h d G l v b j 4 8 S X R l b V R 5 c G U + R m 9 y b X V s Y T w v S X R l b V R 5 c G U + P E l 0 Z W 1 Q Y X R o P l N l Y 3 R p b 2 4 x L 0 R p b U J 1 a W x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d W l s Z G l u Z 3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C d W l s Z G l u Z 3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l t R G F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5 O j A 0 O j Q 4 L j Y w N z U 4 M T B a I i A v P j x F b n R y e S B U e X B l P S J G a W x s Q 2 9 s d W 1 u V H l w Z X M i I F Z h b H V l P S J z Q m d N R y I g L z 4 8 R W 5 0 c n k g V H l w Z T 0 i R m l s b E N v b H V t b k 5 h b W V z I i B W Y W x 1 Z T 0 i c 1 s m c X V v d D t E Y X R l S U Q m c X V v d D s s J n F 1 b 3 Q 7 W W V h c i Z x d W 9 0 O y w m c X V v d D t U Z X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G F 0 Z S 9 B d X R v U m V t b 3 Z l Z E N v b H V t b n M x L n t E Y X R l S U Q s M H 0 m c X V v d D s s J n F 1 b 3 Q 7 U 2 V j d G l v b j E v R G l t R G F 0 Z S 9 B d X R v U m V t b 3 Z l Z E N v b H V t b n M x L n t Z Z W F y L D F 9 J n F 1 b 3 Q 7 L C Z x d W 9 0 O 1 N l Y 3 R p b 2 4 x L 0 R p b U R h d G U v Q X V 0 b 1 J l b W 9 2 Z W R D b 2 x 1 b W 5 z M S 5 7 V G V y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E Y X R l L 0 F 1 d G 9 S Z W 1 v d m V k Q 2 9 s d W 1 u c z E u e 0 R h d G V J R C w w f S Z x d W 9 0 O y w m c X V v d D t T Z W N 0 a W 9 u M S 9 E a W 1 E Y X R l L 0 F 1 d G 9 S Z W 1 v d m V k Q 2 9 s d W 1 u c z E u e 1 l l Y X I s M X 0 m c X V v d D s s J n F 1 b 3 Q 7 U 2 V j d G l v b j E v R G l t R G F 0 Z S 9 B d X R v U m V t b 3 Z l Z E N v b H V t b n M x L n t U Z X J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O T o x O D o y N i 4 y O D A 1 N z c w W i I g L z 4 8 R W 5 0 c n k g V H l w Z T 0 i R m l s b E N v b H V t b l R 5 c G V z I i B W Y W x 1 Z T 0 i c 0 F 3 W U d B Q V l H Q m d Z R 0 N n P T 0 i I C 8 + P E V u d H J 5 I F R 5 c G U 9 I k Z p b G x D b 2 x 1 b W 5 O Y W 1 l c y I g V m F s d W U 9 I n N b J n F 1 b 3 Q 7 Q 1 J O J n F 1 b 3 Q 7 L C Z x d W 9 0 O 0 R h d G V J R C Z x d W 9 0 O y w m c X V v d D t D b 3 V y c 2 V J R C Z x d W 9 0 O y w m c X V v d D t J b n N 0 c n V j d G 9 y S U Q u M S Z x d W 9 0 O y w m c X V v d D t S b 2 9 t S U Q m c X V v d D s s J n F 1 b 3 Q 7 U 2 V j d G l v b i Z x d W 9 0 O y w m c X V v d D t E Y X l z I G 9 m I F d l Z W s m c X V v d D s s J n F 1 b 3 Q 7 V H l w Z S Z x d W 9 0 O y w m c X V v d D t T d G F y d C B U a W 1 l J n F 1 b 3 Q 7 L C Z x d W 9 0 O 0 V u Z C B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Q v Q X V 0 b 1 J l b W 9 2 Z W R D b 2 x 1 b W 5 z M S 5 7 Q 1 J O L D B 9 J n F 1 b 3 Q 7 L C Z x d W 9 0 O 1 N l Y 3 R p b 2 4 x L 0 Z h Y 3 Q v Q X V 0 b 1 J l b W 9 2 Z W R D b 2 x 1 b W 5 z M S 5 7 R G F 0 Z U l E L D F 9 J n F 1 b 3 Q 7 L C Z x d W 9 0 O 1 N l Y 3 R p b 2 4 x L 0 Z h Y 3 Q v Q X V 0 b 1 J l b W 9 2 Z W R D b 2 x 1 b W 5 z M S 5 7 Q 2 9 1 c n N l S U Q s M n 0 m c X V v d D s s J n F 1 b 3 Q 7 U 2 V j d G l v b j E v R m F j d C 9 B d X R v U m V t b 3 Z l Z E N v b H V t b n M x L n t J b n N 0 c n V j d G 9 y S U Q u M S w z f S Z x d W 9 0 O y w m c X V v d D t T Z W N 0 a W 9 u M S 9 G Y W N 0 L 0 F 1 d G 9 S Z W 1 v d m V k Q 2 9 s d W 1 u c z E u e 1 J v b 2 1 J R C w 0 f S Z x d W 9 0 O y w m c X V v d D t T Z W N 0 a W 9 u M S 9 G Y W N 0 L 0 F 1 d G 9 S Z W 1 v d m V k Q 2 9 s d W 1 u c z E u e 1 N l Y 3 R p b 2 4 s N X 0 m c X V v d D s s J n F 1 b 3 Q 7 U 2 V j d G l v b j E v R m F j d C 9 B d X R v U m V t b 3 Z l Z E N v b H V t b n M x L n t E Y X l z I G 9 m I F d l Z W s s N n 0 m c X V v d D s s J n F 1 b 3 Q 7 U 2 V j d G l v b j E v R m F j d C 9 B d X R v U m V t b 3 Z l Z E N v b H V t b n M x L n t U e X B l L D d 9 J n F 1 b 3 Q 7 L C Z x d W 9 0 O 1 N l Y 3 R p b 2 4 x L 0 Z h Y 3 Q v Q X V 0 b 1 J l b W 9 2 Z W R D b 2 x 1 b W 5 z M S 5 7 U 3 R h c n Q g V G l t Z S w 4 f S Z x d W 9 0 O y w m c X V v d D t T Z W N 0 a W 9 u M S 9 G Y W N 0 L 0 F 1 d G 9 S Z W 1 v d m V k Q 2 9 s d W 1 u c z E u e 0 V u Z C B U a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Y W N 0 L 0 F 1 d G 9 S Z W 1 v d m V k Q 2 9 s d W 1 u c z E u e 0 N S T i w w f S Z x d W 9 0 O y w m c X V v d D t T Z W N 0 a W 9 u M S 9 G Y W N 0 L 0 F 1 d G 9 S Z W 1 v d m V k Q 2 9 s d W 1 u c z E u e 0 R h d G V J R C w x f S Z x d W 9 0 O y w m c X V v d D t T Z W N 0 a W 9 u M S 9 G Y W N 0 L 0 F 1 d G 9 S Z W 1 v d m V k Q 2 9 s d W 1 u c z E u e 0 N v d X J z Z U l E L D J 9 J n F 1 b 3 Q 7 L C Z x d W 9 0 O 1 N l Y 3 R p b 2 4 x L 0 Z h Y 3 Q v Q X V 0 b 1 J l b W 9 2 Z W R D b 2 x 1 b W 5 z M S 5 7 S W 5 z d H J 1 Y 3 R v c k l E L j E s M 3 0 m c X V v d D s s J n F 1 b 3 Q 7 U 2 V j d G l v b j E v R m F j d C 9 B d X R v U m V t b 3 Z l Z E N v b H V t b n M x L n t S b 2 9 t S U Q s N H 0 m c X V v d D s s J n F 1 b 3 Q 7 U 2 V j d G l v b j E v R m F j d C 9 B d X R v U m V t b 3 Z l Z E N v b H V t b n M x L n t T Z W N 0 a W 9 u L D V 9 J n F 1 b 3 Q 7 L C Z x d W 9 0 O 1 N l Y 3 R p b 2 4 x L 0 Z h Y 3 Q v Q X V 0 b 1 J l b W 9 2 Z W R D b 2 x 1 b W 5 z M S 5 7 R G F 5 c y B v Z i B X Z W V r L D Z 9 J n F 1 b 3 Q 7 L C Z x d W 9 0 O 1 N l Y 3 R p b 2 4 x L 0 Z h Y 3 Q v Q X V 0 b 1 J l b W 9 2 Z W R D b 2 x 1 b W 5 z M S 5 7 V H l w Z S w 3 f S Z x d W 9 0 O y w m c X V v d D t T Z W N 0 a W 9 u M S 9 G Y W N 0 L 0 F 1 d G 9 S Z W 1 v d m V k Q 2 9 s d W 1 u c z E u e 1 N 0 Y X J 0 I F R p b W U s O H 0 m c X V v d D s s J n F 1 b 3 Q 7 U 2 V j d G l v b j E v R m F j d C 9 B d X R v U m V t b 3 Z l Z E N v b H V t b n M x L n t F b m Q g V G l t Z S w 5 f S Z x d W 9 0 O 1 0 s J n F 1 b 3 Q 7 U m V s Y X R p b 2 5 z a G l w S W 5 m b y Z x d W 9 0 O z p b X X 0 i I C 8 + P E V u d H J 5 I F R 5 c G U 9 I l F 1 Z X J 5 S U Q i I F Z h b H V l P S J z N D g w Y 2 E 1 Z D I t O D V m N i 0 0 M j g 1 L W E 5 Y T k t Y W V k M T A y M D F h M T g 2 I i A v P j w v U 3 R h Y m x l R W 5 0 c m l l c z 4 8 L 0 l 0 Z W 0 + P E l 0 Z W 0 + P E l 0 Z W 1 M b 2 N h d G l v b j 4 8 S X R l b V R 5 c G U + R m 9 y b X V s Y T w v S X R l b V R 5 c G U + P E l 0 Z W 1 Q Y X R o P l N l Y 3 R p b 2 4 x L 0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p b U l u c 3 R y d W N 0 b 3 J z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S W 5 z d H J 1 Y 3 R v c n M v Q X V 0 b 1 J l b W 9 2 Z W R D b 2 x 1 b W 5 z M S 5 7 S W 5 z d H J 1 Y 3 R v c k l E L D B 9 J n F 1 b 3 Q 7 L C Z x d W 9 0 O 1 N l Y 3 R p b 2 4 x L 0 R p b U l u c 3 R y d W N 0 b 3 J z L 0 F 1 d G 9 S Z W 1 v d m V k Q 2 9 s d W 1 u c z E u e 0 l u c 3 R y d W N 0 b 3 J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U l u c 3 R y d W N 0 b 3 J z L 0 F 1 d G 9 S Z W 1 v d m V k Q 2 9 s d W 1 u c z E u e 0 l u c 3 R y d W N 0 b 3 J J R C w w f S Z x d W 9 0 O y w m c X V v d D t T Z W N 0 a W 9 u M S 9 E a W 1 J b n N 0 c n V j d G 9 y c y 9 B d X R v U m V t b 3 Z l Z E N v b H V t b n M x L n t J b n N 0 c n V j d G 9 y T m F t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z d H J 1 Y 3 R v c k l E J n F 1 b 3 Q 7 L C Z x d W 9 0 O 0 l u c 3 R y d W N 0 b 3 J O Y W 1 l J n F 1 b 3 Q 7 X S I g L z 4 8 R W 5 0 c n k g V H l w Z T 0 i R m l s b E N v b H V t b l R 5 c G V z I i B W Y W x 1 Z T 0 i c 0 F B W T 0 i I C 8 + P E V u d H J 5 I F R 5 c G U 9 I k Z p b G x M Y X N 0 V X B k Y X R l Z C I g V m F s d W U 9 I m Q y M D I 1 L T A 1 L T A 3 V D E 5 O j E 4 O j E 4 L j A 1 N z Y 1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k x I i A v P j x F b n R y e S B U e X B l P S J B Z G R l Z F R v R G F 0 Y U 1 v Z G V s I i B W Y W x 1 Z T 0 i b D A i I C 8 + P E V u d H J 5 I F R 5 c G U 9 I l F 1 Z X J 5 S U Q i I F Z h b H V l P S J z Y j R i Y z J h Z G Y t N D E z N y 0 0 Y W Q 3 L T k y N m M t N z J i M z R j O T c 1 O D k 0 I i A v P j w v U 3 R h Y m x l R W 5 0 c m l l c z 4 8 L 0 l 0 Z W 0 + P E l 0 Z W 0 + P E l 0 Z W 1 M b 2 N h d G l v b j 4 8 S X R l b V R 5 c G U + R m 9 y b X V s Y T w v S X R l b V R 5 c G U + P E l 0 Z W 1 Q Y X R o P l N l Y 3 R p b 2 4 x L 0 R p b U l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Q 2 h v b 3 N l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B Z G R l Z C U y M G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n V p b G R p b m d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R X h w Y W 5 k Z W Q l M j B E a W 1 J b n N 0 c n V j d G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m V t b 3 Z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9 S Z W 9 y Z G V y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l u c 3 R y d W N 0 b 3 J z L 1 J l b W 9 2 Z W Q l M j B i b G F u a y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U 2 9 y d G V k J T I w c m 9 3 c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w G 5 e Z z Z / A q z A N B g k q h k i G 9 w 0 B A Q E F A A S C A g A w t G a O r U b N E G M H w c k s a h k i n a T M G U Z X 8 e j a d x z P c Q 7 C j S l I m n 0 A e Q l 0 B Q X e w 9 A J + l F b 6 k H q d U 4 V a M d m 5 B N X p e 1 P 5 O d j d n E I E j J + V x n d i n 8 b 4 w V M I j J + 7 h n Y 0 s z m g + A K J H / A X Y j 0 K m W x q s X O K s D o X Z I z P q 3 B B L k W f l y i s k R o e 5 n A 0 D b c Q G D s b U B z n x e + 3 2 Q I l j 3 R O i J F e 0 K 2 + T 0 J 0 Y o F D l k h A o v b F E k r b 6 T q s 9 0 t t 9 D 0 h 9 X V 5 s F I o t Q q C K t 6 w C B t Y d f Z w i L g X b + q S I 0 w t A q o l Q m h G w M n + h q J s Q 6 V y t y N E x 2 2 P 2 o o T P 5 f j K W O 2 y r R k 2 C p P V k g C T 4 X X f M m J C A z U K H 7 p l q X C n e Z Q P u K S v R j Y z 9 6 8 Z 8 D w J P J 0 J p d 6 w P s 8 F a p C A s h u T 4 Y b E N 4 b R / q 1 i 6 x u G V m t 4 F 0 / u D J + B 6 + 7 7 3 e k R D Z 5 s u M 1 Y Z b i o 7 X 3 2 / u l + 9 9 F U Y j 0 H I l / E 4 5 Y P 9 m N U B i T T O H C S i Q y Z Y b R L c 0 x Y W + m I U Z L r 0 w 1 8 G a R P j n 2 P h 0 0 b l U e X k 8 M p j 2 C 2 K q d a 9 5 K a b 2 u n o M R J D 1 5 E m i 4 A T F z o Y 5 + c A L 2 a n b p t m U z o + U O 9 8 R j l p U V O p C q B 9 n E f x 3 o t v F y 4 s G 5 v I P r J s m y O F l d 0 9 C k 4 o g y 0 B U O D R a L 5 O S 8 x Z b H 2 a + v V I F i S e H w + + M a x R x N p W z C U Y 5 Q o O V J u 4 9 2 k r L Y t G J E e U D 7 4 x k 4 j H 1 b j B 8 B g k q h k i G 9 w 0 B B w E w H Q Y J Y I Z I A W U D B A E q B B D 2 2 2 j i C 4 l 1 e E i V 6 E K o q 5 U K g F B 5 A 0 V L 7 B S a 7 6 h V b + o 4 R 2 p r c P 3 T f m k z C 4 E J w 8 h T p 2 N M w p K C Y o h w M V U t o s r 0 K V b i O D Q G r 7 A n R / Z n z z W E O u d y Y 2 G 3 e G l P m f 8 4 L a u n 1 B Y i q U o L f Q = = < / D a t a M a s h u p > 
</file>

<file path=customXml/itemProps1.xml><?xml version="1.0" encoding="utf-8"?>
<ds:datastoreItem xmlns:ds="http://schemas.openxmlformats.org/officeDocument/2006/customXml" ds:itemID="{060BD6A9-C976-9943-9C72-0EE276AFD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Fact</vt:lpstr>
      <vt:lpstr>DimInstructors</vt:lpstr>
      <vt:lpstr>DimDate</vt:lpstr>
      <vt:lpstr>DimBuildings</vt:lpstr>
      <vt:lpstr>DimCourses</vt:lpstr>
      <vt:lpstr>2019-fa</vt:lpstr>
      <vt:lpstr>2020_sp</vt:lpstr>
      <vt:lpstr>full_catalog</vt:lpstr>
      <vt:lpstr>subject</vt:lpstr>
      <vt:lpstr>'2020_sp'!_2020_sp</vt:lpstr>
      <vt:lpstr>full_catalog!full_catalog</vt:lpstr>
      <vt:lpstr>subject!sub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apron klantang</dc:creator>
  <cp:lastModifiedBy>kwandao khunburee</cp:lastModifiedBy>
  <dcterms:created xsi:type="dcterms:W3CDTF">2025-05-05T13:22:46Z</dcterms:created>
  <dcterms:modified xsi:type="dcterms:W3CDTF">2025-05-08T05:26:24Z</dcterms:modified>
</cp:coreProperties>
</file>